9999</v>
      </c>
      <c r="AJ8435">
        <v>27.622900000000001</v>
      </c>
      <c r="AK8435">
        <f t="shared" si="262"/>
        <v>2010</v>
      </c>
      <c r="AL8435">
        <f t="shared" si="263"/>
        <v>12</v>
      </c>
    </row>
    <row r="8436" spans="1:38" x14ac:dyDescent="0.25">
      <c r="A8436" t="s">
        <v>8707</v>
      </c>
      <c r="B8436" t="s">
        <v>9276</v>
      </c>
      <c r="C8436">
        <v>2236</v>
      </c>
      <c r="D8436">
        <v>40520</v>
      </c>
      <c r="F8436" t="s">
        <v>9277</v>
      </c>
      <c r="G8436" t="s">
        <v>9278</v>
      </c>
      <c r="H8436" t="s">
        <v>9277</v>
      </c>
      <c r="I8436" t="s">
        <v>76</v>
      </c>
      <c r="J8436" t="s">
        <v>37</v>
      </c>
      <c r="K8436" t="s">
        <v>38</v>
      </c>
      <c r="L8436" t="s">
        <v>123</v>
      </c>
      <c r="M8436" t="s">
        <v>124</v>
      </c>
      <c r="N8436" t="s">
        <v>41</v>
      </c>
      <c r="O8436" t="s">
        <v>42</v>
      </c>
      <c r="P8436" t="s">
        <v>43</v>
      </c>
      <c r="Q8436" t="s">
        <v>44</v>
      </c>
      <c r="R8436">
        <v>10</v>
      </c>
      <c r="S8436">
        <v>0</v>
      </c>
      <c r="W8436" t="s">
        <v>45</v>
      </c>
      <c r="X8436">
        <v>2236</v>
      </c>
      <c r="Y8436" t="s">
        <v>158</v>
      </c>
      <c r="Z8436" t="s">
        <v>159</v>
      </c>
      <c r="AA8436" t="s">
        <v>40791</v>
      </c>
      <c r="AB8436" t="s">
        <v>531</v>
      </c>
      <c r="AC8436">
        <v>0</v>
      </c>
      <c r="AD8436" t="s">
        <v>9279</v>
      </c>
      <c r="AE8436">
        <v>3.5751499999999998</v>
      </c>
      <c r="AF8436">
        <v>41643</v>
      </c>
      <c r="AG8436" s="1">
        <v>43059.636805555558</v>
      </c>
      <c r="AH8436" s="1">
        <v>43146.660416666666</v>
      </c>
      <c r="AI8436">
        <v>104.9221</v>
      </c>
      <c r="AJ8436">
        <v>33.400799999999997</v>
      </c>
      <c r="AK8436">
        <f t="shared" si="262"/>
        <v>2010</v>
      </c>
      <c r="AL8436">
        <f t="shared" si="263"/>
        <v>12</v>
      </c>
    </row>
    <row r="8437" spans="1:38" x14ac:dyDescent="0.25">
      <c r="A8437" t="s">
        <v>8707</v>
      </c>
      <c r="B8437" t="s">
        <v>9276</v>
      </c>
      <c r="C8437">
        <v>2237</v>
      </c>
      <c r="D8437">
        <v>40520</v>
      </c>
      <c r="F8437" t="s">
        <v>9280</v>
      </c>
      <c r="G8437" t="s">
        <v>9281</v>
      </c>
      <c r="H8437" t="s">
        <v>9280</v>
      </c>
      <c r="I8437" t="s">
        <v>72</v>
      </c>
      <c r="J8437" t="s">
        <v>37</v>
      </c>
      <c r="K8437" t="s">
        <v>38</v>
      </c>
      <c r="L8437" t="s">
        <v>123</v>
      </c>
      <c r="M8437" t="s">
        <v>124</v>
      </c>
      <c r="N8437" t="s">
        <v>41</v>
      </c>
      <c r="O8437" t="s">
        <v>42</v>
      </c>
      <c r="P8437" t="s">
        <v>43</v>
      </c>
      <c r="Q8437" t="s">
        <v>44</v>
      </c>
      <c r="R8437">
        <v>9</v>
      </c>
      <c r="S8437">
        <v>0</v>
      </c>
      <c r="W8437" t="s">
        <v>45</v>
      </c>
      <c r="X8437">
        <v>2237</v>
      </c>
      <c r="Y8437" t="s">
        <v>158</v>
      </c>
      <c r="Z8437" t="s">
        <v>159</v>
      </c>
      <c r="AA8437" t="s">
        <v>40791</v>
      </c>
      <c r="AB8437" t="s">
        <v>513</v>
      </c>
      <c r="AC8437">
        <v>0</v>
      </c>
      <c r="AD8437" t="s">
        <v>9282</v>
      </c>
      <c r="AE8437">
        <v>22.914380000000001</v>
      </c>
      <c r="AF8437">
        <v>41643</v>
      </c>
      <c r="AG8437" s="1">
        <v>43059.636805555558</v>
      </c>
      <c r="AH8437" s="1">
        <v>43146.660416666666</v>
      </c>
      <c r="AI8437">
        <v>104.1298</v>
      </c>
      <c r="AJ8437">
        <v>31.542300000000001</v>
      </c>
      <c r="AK8437">
        <f t="shared" si="262"/>
        <v>2010</v>
      </c>
      <c r="AL8437">
        <f t="shared" si="263"/>
        <v>12</v>
      </c>
    </row>
    <row r="8438" spans="1:38" x14ac:dyDescent="0.25">
      <c r="A8438" t="s">
        <v>9283</v>
      </c>
      <c r="B8438" t="s">
        <v>9284</v>
      </c>
      <c r="C8438">
        <v>2238</v>
      </c>
      <c r="D8438">
        <v>40520</v>
      </c>
      <c r="F8438" t="s">
        <v>9285</v>
      </c>
      <c r="G8438" t="s">
        <v>9286</v>
      </c>
      <c r="H8438" t="s">
        <v>9285</v>
      </c>
      <c r="I8438" t="s">
        <v>43</v>
      </c>
      <c r="J8438" t="s">
        <v>138</v>
      </c>
      <c r="K8438" t="s">
        <v>139</v>
      </c>
      <c r="L8438" t="s">
        <v>123</v>
      </c>
      <c r="M8438" t="s">
        <v>124</v>
      </c>
      <c r="N8438" t="s">
        <v>41</v>
      </c>
      <c r="O8438" t="s">
        <v>42</v>
      </c>
      <c r="P8438" t="s">
        <v>43</v>
      </c>
      <c r="Q8438" t="s">
        <v>44</v>
      </c>
      <c r="R8438">
        <v>14</v>
      </c>
      <c r="S8438">
        <v>0</v>
      </c>
      <c r="W8438" t="s">
        <v>45</v>
      </c>
      <c r="X8438">
        <v>2238</v>
      </c>
      <c r="Y8438" t="s">
        <v>158</v>
      </c>
      <c r="Z8438" t="s">
        <v>159</v>
      </c>
      <c r="AA8438" t="s">
        <v>40791</v>
      </c>
      <c r="AB8438" t="s">
        <v>531</v>
      </c>
      <c r="AC8438">
        <v>0</v>
      </c>
      <c r="AD8438" t="s">
        <v>9287</v>
      </c>
      <c r="AE8438">
        <v>0.21523</v>
      </c>
      <c r="AF8438">
        <v>41643</v>
      </c>
      <c r="AG8438" s="1">
        <v>43059.636805555558</v>
      </c>
      <c r="AH8438" s="1">
        <v>43146.660416666666</v>
      </c>
      <c r="AI8438">
        <v>105.7402908</v>
      </c>
      <c r="AJ8438">
        <v>34.627980260000001</v>
      </c>
      <c r="AK8438">
        <f t="shared" si="262"/>
        <v>2010</v>
      </c>
      <c r="AL8438">
        <f t="shared" si="263"/>
        <v>12</v>
      </c>
    </row>
    <row r="8439" spans="1:38" x14ac:dyDescent="0.25">
      <c r="A8439" t="s">
        <v>2129</v>
      </c>
      <c r="B8439" t="s">
        <v>14288</v>
      </c>
      <c r="C8439">
        <v>3681</v>
      </c>
      <c r="D8439">
        <v>40550</v>
      </c>
      <c r="F8439" t="s">
        <v>14289</v>
      </c>
      <c r="G8439" t="s">
        <v>14290</v>
      </c>
      <c r="H8439" t="s">
        <v>14289</v>
      </c>
      <c r="I8439" t="s">
        <v>64</v>
      </c>
      <c r="J8439" t="s">
        <v>37</v>
      </c>
      <c r="K8439" t="s">
        <v>38</v>
      </c>
      <c r="L8439" t="s">
        <v>39</v>
      </c>
      <c r="M8439" t="s">
        <v>40</v>
      </c>
      <c r="N8439" t="s">
        <v>41</v>
      </c>
      <c r="O8439" t="s">
        <v>42</v>
      </c>
      <c r="P8439" t="s">
        <v>43</v>
      </c>
      <c r="Q8439" t="s">
        <v>44</v>
      </c>
      <c r="R8439">
        <v>0</v>
      </c>
      <c r="S8439">
        <v>0</v>
      </c>
      <c r="W8439" t="s">
        <v>45</v>
      </c>
      <c r="X8439">
        <v>3681</v>
      </c>
      <c r="Y8439" t="s">
        <v>158</v>
      </c>
      <c r="Z8439" t="s">
        <v>159</v>
      </c>
      <c r="AA8439" t="s">
        <v>40791</v>
      </c>
      <c r="AB8439" t="s">
        <v>513</v>
      </c>
      <c r="AC8439">
        <v>0</v>
      </c>
      <c r="AD8439" t="s">
        <v>5026</v>
      </c>
      <c r="AE8439">
        <v>26.136099999999999</v>
      </c>
      <c r="AF8439">
        <v>41643</v>
      </c>
      <c r="AG8439" s="1">
        <v>43059.636805555558</v>
      </c>
      <c r="AH8439" s="1">
        <v>43146.660416666666</v>
      </c>
      <c r="AI8439">
        <v>103.6019</v>
      </c>
      <c r="AJ8439">
        <v>31.257400000000001</v>
      </c>
      <c r="AK8439">
        <f t="shared" si="262"/>
        <v>2011</v>
      </c>
      <c r="AL8439">
        <f t="shared" si="263"/>
        <v>1</v>
      </c>
    </row>
    <row r="8440" spans="1:38" x14ac:dyDescent="0.25">
      <c r="A8440" t="s">
        <v>14291</v>
      </c>
      <c r="B8440" t="s">
        <v>14292</v>
      </c>
      <c r="C8440">
        <v>3682</v>
      </c>
      <c r="D8440">
        <v>40550</v>
      </c>
      <c r="F8440" t="s">
        <v>14293</v>
      </c>
      <c r="G8440" t="s">
        <v>14294</v>
      </c>
      <c r="H8440" t="s">
        <v>14293</v>
      </c>
      <c r="I8440" t="s">
        <v>43</v>
      </c>
      <c r="J8440" t="s">
        <v>1356</v>
      </c>
      <c r="K8440" t="s">
        <v>1357</v>
      </c>
      <c r="L8440" t="s">
        <v>123</v>
      </c>
      <c r="M8440" t="s">
        <v>124</v>
      </c>
      <c r="N8440" t="s">
        <v>41</v>
      </c>
      <c r="O8440" t="s">
        <v>42</v>
      </c>
      <c r="P8440" t="s">
        <v>43</v>
      </c>
      <c r="Q8440" t="s">
        <v>44</v>
      </c>
      <c r="R8440">
        <v>0</v>
      </c>
      <c r="S8440">
        <v>0</v>
      </c>
      <c r="W8440" t="s">
        <v>45</v>
      </c>
      <c r="X8440">
        <v>3682</v>
      </c>
      <c r="Y8440" t="s">
        <v>158</v>
      </c>
      <c r="Z8440" t="s">
        <v>159</v>
      </c>
      <c r="AA8440" t="s">
        <v>40791</v>
      </c>
      <c r="AB8440" t="s">
        <v>756</v>
      </c>
      <c r="AC8440">
        <v>0</v>
      </c>
      <c r="AD8440" t="s">
        <v>14295</v>
      </c>
      <c r="AE8440">
        <v>1.91666</v>
      </c>
      <c r="AF8440">
        <v>41643</v>
      </c>
      <c r="AG8440" s="1">
        <v>43059.636805555558</v>
      </c>
      <c r="AH8440" s="1">
        <v>43146.660416666666</v>
      </c>
      <c r="AI8440">
        <v>101.5675</v>
      </c>
      <c r="AJ8440">
        <v>21.4758</v>
      </c>
      <c r="AK8440">
        <f t="shared" si="262"/>
        <v>2011</v>
      </c>
      <c r="AL8440">
        <f t="shared" si="263"/>
        <v>1</v>
      </c>
    </row>
    <row r="8441" spans="1:38" x14ac:dyDescent="0.25">
      <c r="A8441" t="s">
        <v>2631</v>
      </c>
      <c r="B8441" t="s">
        <v>15160</v>
      </c>
      <c r="C8441">
        <v>3958</v>
      </c>
      <c r="D8441">
        <v>40552</v>
      </c>
      <c r="F8441" t="s">
        <v>15161</v>
      </c>
      <c r="G8441" t="s">
        <v>15162</v>
      </c>
      <c r="H8441" t="s">
        <v>15161</v>
      </c>
      <c r="I8441" t="s">
        <v>36</v>
      </c>
      <c r="J8441" t="s">
        <v>37</v>
      </c>
      <c r="K8441" t="s">
        <v>38</v>
      </c>
      <c r="L8441" t="s">
        <v>39</v>
      </c>
      <c r="M8441" t="s">
        <v>40</v>
      </c>
      <c r="N8441" t="s">
        <v>41</v>
      </c>
      <c r="O8441" t="s">
        <v>42</v>
      </c>
      <c r="P8441" t="s">
        <v>43</v>
      </c>
      <c r="Q8441" t="s">
        <v>44</v>
      </c>
      <c r="R8441">
        <v>0</v>
      </c>
      <c r="S8441">
        <v>0</v>
      </c>
      <c r="W8441" t="s">
        <v>45</v>
      </c>
      <c r="X8441">
        <v>3958</v>
      </c>
      <c r="Y8441" t="s">
        <v>158</v>
      </c>
      <c r="Z8441" t="s">
        <v>159</v>
      </c>
      <c r="AA8441" t="s">
        <v>40791</v>
      </c>
      <c r="AB8441" t="s">
        <v>574</v>
      </c>
      <c r="AC8441">
        <v>376558</v>
      </c>
      <c r="AD8441" t="s">
        <v>15163</v>
      </c>
      <c r="AE8441">
        <v>1.73322</v>
      </c>
      <c r="AF8441">
        <v>41643</v>
      </c>
      <c r="AG8441" s="1">
        <v>43059.636805555558</v>
      </c>
      <c r="AH8441" s="1">
        <v>43146.660416666666</v>
      </c>
      <c r="AI8441">
        <v>119.0076</v>
      </c>
      <c r="AJ8441">
        <v>25.454899999999999</v>
      </c>
      <c r="AK8441">
        <f t="shared" si="262"/>
        <v>2011</v>
      </c>
      <c r="AL8441">
        <f t="shared" si="263"/>
        <v>1</v>
      </c>
    </row>
    <row r="8442" spans="1:38" x14ac:dyDescent="0.25">
      <c r="A8442" t="s">
        <v>2129</v>
      </c>
      <c r="B8442" t="s">
        <v>14313</v>
      </c>
      <c r="C8442">
        <v>3691</v>
      </c>
      <c r="D8442">
        <v>40581</v>
      </c>
      <c r="F8442" t="s">
        <v>14314</v>
      </c>
      <c r="G8442" t="s">
        <v>14315</v>
      </c>
      <c r="H8442" t="s">
        <v>14314</v>
      </c>
      <c r="I8442" t="s">
        <v>64</v>
      </c>
      <c r="J8442" t="s">
        <v>138</v>
      </c>
      <c r="K8442" t="s">
        <v>139</v>
      </c>
      <c r="L8442" t="s">
        <v>123</v>
      </c>
      <c r="M8442" t="s">
        <v>124</v>
      </c>
      <c r="N8442" t="s">
        <v>41</v>
      </c>
      <c r="O8442" t="s">
        <v>42</v>
      </c>
      <c r="P8442" t="s">
        <v>43</v>
      </c>
      <c r="Q8442" t="s">
        <v>44</v>
      </c>
      <c r="R8442">
        <v>0</v>
      </c>
      <c r="S8442">
        <v>0</v>
      </c>
      <c r="W8442" t="s">
        <v>45</v>
      </c>
      <c r="X8442">
        <v>3691</v>
      </c>
      <c r="Y8442" t="s">
        <v>158</v>
      </c>
      <c r="Z8442" t="s">
        <v>159</v>
      </c>
      <c r="AA8442" t="s">
        <v>40791</v>
      </c>
      <c r="AB8442" t="s">
        <v>513</v>
      </c>
      <c r="AC8442">
        <v>0</v>
      </c>
      <c r="AD8442" t="s">
        <v>2674</v>
      </c>
      <c r="AE8442">
        <v>0.53288999999999997</v>
      </c>
      <c r="AF8442">
        <v>41643</v>
      </c>
      <c r="AG8442" s="1">
        <v>43059.636805555558</v>
      </c>
      <c r="AH8442" s="1">
        <v>43146.660416666666</v>
      </c>
      <c r="AI8442">
        <v>103.6194</v>
      </c>
      <c r="AJ8442">
        <v>30.9983</v>
      </c>
      <c r="AK8442">
        <f t="shared" si="262"/>
        <v>2011</v>
      </c>
      <c r="AL8442">
        <f t="shared" si="263"/>
        <v>2</v>
      </c>
    </row>
    <row r="8443" spans="1:38" x14ac:dyDescent="0.25">
      <c r="A8443" t="s">
        <v>2129</v>
      </c>
      <c r="B8443" t="s">
        <v>14313</v>
      </c>
      <c r="C8443">
        <v>3692</v>
      </c>
      <c r="D8443">
        <v>40581</v>
      </c>
      <c r="F8443" t="s">
        <v>14316</v>
      </c>
      <c r="G8443" t="s">
        <v>14315</v>
      </c>
      <c r="H8443" t="s">
        <v>14316</v>
      </c>
      <c r="I8443" t="s">
        <v>43</v>
      </c>
      <c r="J8443" t="s">
        <v>138</v>
      </c>
      <c r="K8443" t="s">
        <v>139</v>
      </c>
      <c r="L8443" t="s">
        <v>123</v>
      </c>
      <c r="M8443" t="s">
        <v>124</v>
      </c>
      <c r="N8443" t="s">
        <v>41</v>
      </c>
      <c r="O8443" t="s">
        <v>42</v>
      </c>
      <c r="P8443" t="s">
        <v>43</v>
      </c>
      <c r="Q8443" t="s">
        <v>44</v>
      </c>
      <c r="R8443">
        <v>0</v>
      </c>
      <c r="S8443">
        <v>0</v>
      </c>
      <c r="W8443" t="s">
        <v>45</v>
      </c>
      <c r="X8443">
        <v>3692</v>
      </c>
      <c r="Y8443" t="s">
        <v>158</v>
      </c>
      <c r="Z8443" t="s">
        <v>159</v>
      </c>
      <c r="AA8443" t="s">
        <v>40791</v>
      </c>
      <c r="AB8443" t="s">
        <v>513</v>
      </c>
      <c r="AC8443">
        <v>100000</v>
      </c>
      <c r="AD8443" t="s">
        <v>5010</v>
      </c>
      <c r="AE8443">
        <v>5.1712199999999999</v>
      </c>
      <c r="AF8443">
        <v>41643</v>
      </c>
      <c r="AG8443" s="1">
        <v>43059.636805555558</v>
      </c>
      <c r="AH8443" s="1">
        <v>43146.660416666666</v>
      </c>
      <c r="AI8443">
        <v>101.9374</v>
      </c>
      <c r="AJ8443">
        <v>30.0091</v>
      </c>
      <c r="AK8443">
        <f t="shared" si="262"/>
        <v>2011</v>
      </c>
      <c r="AL8443">
        <f t="shared" si="263"/>
        <v>2</v>
      </c>
    </row>
    <row r="8444" spans="1:38" x14ac:dyDescent="0.25">
      <c r="A8444" t="s">
        <v>14291</v>
      </c>
      <c r="B8444" t="s">
        <v>14317</v>
      </c>
      <c r="C8444">
        <v>3693</v>
      </c>
      <c r="D8444">
        <v>40581</v>
      </c>
      <c r="F8444" t="s">
        <v>14318</v>
      </c>
      <c r="G8444" t="s">
        <v>14319</v>
      </c>
      <c r="H8444" t="s">
        <v>14318</v>
      </c>
      <c r="I8444" t="s">
        <v>76</v>
      </c>
      <c r="J8444" t="s">
        <v>1356</v>
      </c>
      <c r="K8444" t="s">
        <v>1357</v>
      </c>
      <c r="L8444" t="s">
        <v>123</v>
      </c>
      <c r="M8444" t="s">
        <v>124</v>
      </c>
      <c r="N8444" t="s">
        <v>41</v>
      </c>
      <c r="O8444" t="s">
        <v>42</v>
      </c>
      <c r="P8444" t="s">
        <v>43</v>
      </c>
      <c r="Q8444" t="s">
        <v>44</v>
      </c>
      <c r="R8444">
        <v>0</v>
      </c>
      <c r="S8444">
        <v>0</v>
      </c>
      <c r="W8444" t="s">
        <v>45</v>
      </c>
      <c r="X8444">
        <v>3693</v>
      </c>
      <c r="Y8444" t="s">
        <v>158</v>
      </c>
      <c r="Z8444" t="s">
        <v>159</v>
      </c>
      <c r="AA8444" t="s">
        <v>40791</v>
      </c>
      <c r="AB8444" t="s">
        <v>756</v>
      </c>
      <c r="AC8444">
        <v>130000</v>
      </c>
      <c r="AD8444" t="s">
        <v>14320</v>
      </c>
      <c r="AE8444">
        <v>0.88168999999999997</v>
      </c>
      <c r="AF8444">
        <v>41643</v>
      </c>
      <c r="AG8444" s="1">
        <v>43059.636805555558</v>
      </c>
      <c r="AH8444" s="1">
        <v>43146.660416666666</v>
      </c>
      <c r="AI8444">
        <v>99.702200000000005</v>
      </c>
      <c r="AJ8444">
        <v>27.818899999999999</v>
      </c>
      <c r="AK8444">
        <f t="shared" si="262"/>
        <v>2011</v>
      </c>
      <c r="AL8444">
        <f t="shared" si="263"/>
        <v>2</v>
      </c>
    </row>
    <row r="8445" spans="1:38" x14ac:dyDescent="0.25">
      <c r="A8445" t="s">
        <v>2129</v>
      </c>
      <c r="B8445" t="s">
        <v>14313</v>
      </c>
      <c r="C8445">
        <v>3694</v>
      </c>
      <c r="D8445">
        <v>40581</v>
      </c>
      <c r="F8445" t="s">
        <v>14321</v>
      </c>
      <c r="G8445" t="s">
        <v>14315</v>
      </c>
      <c r="H8445" t="s">
        <v>14321</v>
      </c>
      <c r="I8445" t="s">
        <v>72</v>
      </c>
      <c r="J8445" t="s">
        <v>138</v>
      </c>
      <c r="K8445" t="s">
        <v>139</v>
      </c>
      <c r="L8445" t="s">
        <v>123</v>
      </c>
      <c r="M8445" t="s">
        <v>124</v>
      </c>
      <c r="N8445" t="s">
        <v>65</v>
      </c>
      <c r="O8445" t="s">
        <v>66</v>
      </c>
      <c r="P8445" t="s">
        <v>43</v>
      </c>
      <c r="Q8445" t="s">
        <v>44</v>
      </c>
      <c r="R8445">
        <v>0</v>
      </c>
      <c r="S8445">
        <v>0</v>
      </c>
      <c r="W8445" t="s">
        <v>45</v>
      </c>
      <c r="X8445">
        <v>3694</v>
      </c>
      <c r="Y8445" t="s">
        <v>158</v>
      </c>
      <c r="Z8445" t="s">
        <v>159</v>
      </c>
      <c r="AA8445" t="s">
        <v>40791</v>
      </c>
      <c r="AB8445" t="s">
        <v>513</v>
      </c>
      <c r="AC8445">
        <v>3950437</v>
      </c>
      <c r="AD8445" t="s">
        <v>3127</v>
      </c>
      <c r="AE8445">
        <v>7.8600199999999996</v>
      </c>
      <c r="AF8445">
        <v>41643</v>
      </c>
      <c r="AG8445" s="1">
        <v>43059.636805555558</v>
      </c>
      <c r="AH8445" s="1">
        <v>43146.660416666666</v>
      </c>
      <c r="AI8445">
        <v>104.092</v>
      </c>
      <c r="AJ8445">
        <v>30.734100000000002</v>
      </c>
      <c r="AK8445">
        <f t="shared" si="262"/>
        <v>2011</v>
      </c>
      <c r="AL8445">
        <f t="shared" si="263"/>
        <v>2</v>
      </c>
    </row>
    <row r="8446" spans="1:38" x14ac:dyDescent="0.25">
      <c r="A8446" t="s">
        <v>2129</v>
      </c>
      <c r="B8446" t="s">
        <v>14313</v>
      </c>
      <c r="C8446">
        <v>3695</v>
      </c>
      <c r="D8446">
        <v>40581</v>
      </c>
      <c r="F8446" t="s">
        <v>14322</v>
      </c>
      <c r="G8446" t="s">
        <v>14315</v>
      </c>
      <c r="H8446" t="s">
        <v>14322</v>
      </c>
      <c r="I8446" t="s">
        <v>64</v>
      </c>
      <c r="J8446" t="s">
        <v>138</v>
      </c>
      <c r="K8446" t="s">
        <v>139</v>
      </c>
      <c r="L8446" t="s">
        <v>123</v>
      </c>
      <c r="M8446" t="s">
        <v>124</v>
      </c>
      <c r="N8446" t="s">
        <v>65</v>
      </c>
      <c r="O8446" t="s">
        <v>66</v>
      </c>
      <c r="P8446" t="s">
        <v>43</v>
      </c>
      <c r="Q8446" t="s">
        <v>44</v>
      </c>
      <c r="R8446">
        <v>0</v>
      </c>
      <c r="S8446">
        <v>0</v>
      </c>
      <c r="W8446" t="s">
        <v>45</v>
      </c>
      <c r="X8446">
        <v>3695</v>
      </c>
      <c r="Y8446" t="s">
        <v>158</v>
      </c>
      <c r="Z8446" t="s">
        <v>159</v>
      </c>
      <c r="AA8446" t="s">
        <v>40791</v>
      </c>
      <c r="AB8446" t="s">
        <v>513</v>
      </c>
      <c r="AC8446">
        <v>0</v>
      </c>
      <c r="AD8446" t="s">
        <v>5026</v>
      </c>
      <c r="AE8446">
        <v>1.8302</v>
      </c>
      <c r="AF8446">
        <v>41643</v>
      </c>
      <c r="AG8446" s="1">
        <v>43059.636805555558</v>
      </c>
      <c r="AH8446" s="1">
        <v>43146.660416666666</v>
      </c>
      <c r="AI8446">
        <v>103.5902</v>
      </c>
      <c r="AJ8446">
        <v>31.476800000000001</v>
      </c>
      <c r="AK8446">
        <f t="shared" si="262"/>
        <v>2011</v>
      </c>
      <c r="AL8446">
        <f t="shared" si="263"/>
        <v>2</v>
      </c>
    </row>
    <row r="8447" spans="1:38" x14ac:dyDescent="0.25">
      <c r="A8447" t="s">
        <v>14338</v>
      </c>
      <c r="B8447" t="s">
        <v>14339</v>
      </c>
      <c r="C8447">
        <v>3705</v>
      </c>
      <c r="D8447">
        <v>40609</v>
      </c>
      <c r="F8447" t="s">
        <v>14340</v>
      </c>
      <c r="G8447" t="s">
        <v>14341</v>
      </c>
      <c r="H8447" t="s">
        <v>14340</v>
      </c>
      <c r="I8447" t="s">
        <v>76</v>
      </c>
      <c r="J8447" t="s">
        <v>37</v>
      </c>
      <c r="K8447" t="s">
        <v>38</v>
      </c>
      <c r="L8447" t="s">
        <v>123</v>
      </c>
      <c r="M8447" t="s">
        <v>124</v>
      </c>
      <c r="N8447" t="s">
        <v>190</v>
      </c>
      <c r="O8447" t="s">
        <v>191</v>
      </c>
      <c r="P8447" t="s">
        <v>43</v>
      </c>
      <c r="Q8447" t="s">
        <v>44</v>
      </c>
      <c r="R8447">
        <v>0</v>
      </c>
      <c r="S8447">
        <v>0</v>
      </c>
      <c r="W8447" t="s">
        <v>45</v>
      </c>
      <c r="X8447">
        <v>3705</v>
      </c>
      <c r="Y8447" t="s">
        <v>158</v>
      </c>
      <c r="Z8447" t="s">
        <v>159</v>
      </c>
      <c r="AA8447" t="s">
        <v>40791</v>
      </c>
      <c r="AB8447" t="s">
        <v>513</v>
      </c>
      <c r="AC8447">
        <v>0</v>
      </c>
      <c r="AD8447" t="s">
        <v>14342</v>
      </c>
      <c r="AE8447">
        <v>16.24953</v>
      </c>
      <c r="AF8447">
        <v>41643</v>
      </c>
      <c r="AG8447" s="1">
        <v>43059.636805555558</v>
      </c>
      <c r="AH8447" s="1">
        <v>43146.660416666666</v>
      </c>
      <c r="AI8447">
        <v>103.7368</v>
      </c>
      <c r="AJ8447">
        <v>31.577100000000002</v>
      </c>
      <c r="AK8447">
        <f t="shared" si="262"/>
        <v>2011</v>
      </c>
      <c r="AL8447">
        <f t="shared" si="263"/>
        <v>3</v>
      </c>
    </row>
    <row r="8448" spans="1:38" x14ac:dyDescent="0.25">
      <c r="A8448" t="s">
        <v>5647</v>
      </c>
      <c r="B8448" t="s">
        <v>14343</v>
      </c>
      <c r="C8448">
        <v>3706</v>
      </c>
      <c r="D8448">
        <v>40609</v>
      </c>
      <c r="F8448" t="s">
        <v>14344</v>
      </c>
      <c r="G8448" t="s">
        <v>14345</v>
      </c>
      <c r="H8448" t="s">
        <v>14344</v>
      </c>
      <c r="I8448" t="s">
        <v>76</v>
      </c>
      <c r="J8448" t="s">
        <v>37</v>
      </c>
      <c r="K8448" t="s">
        <v>38</v>
      </c>
      <c r="L8448" t="s">
        <v>123</v>
      </c>
      <c r="M8448" t="s">
        <v>124</v>
      </c>
      <c r="N8448" t="s">
        <v>41</v>
      </c>
      <c r="O8448" t="s">
        <v>42</v>
      </c>
      <c r="P8448" t="s">
        <v>43</v>
      </c>
      <c r="Q8448" t="s">
        <v>44</v>
      </c>
      <c r="R8448">
        <v>0</v>
      </c>
      <c r="S8448">
        <v>0</v>
      </c>
      <c r="W8448" t="s">
        <v>45</v>
      </c>
      <c r="X8448">
        <v>3706</v>
      </c>
      <c r="Y8448" t="s">
        <v>158</v>
      </c>
      <c r="Z8448" t="s">
        <v>159</v>
      </c>
      <c r="AA8448" t="s">
        <v>40791</v>
      </c>
      <c r="AB8448" t="s">
        <v>513</v>
      </c>
      <c r="AC8448">
        <v>0</v>
      </c>
      <c r="AD8448" t="s">
        <v>2674</v>
      </c>
      <c r="AE8448">
        <v>19.581700000000001</v>
      </c>
      <c r="AF8448">
        <v>41643</v>
      </c>
      <c r="AG8448" s="1">
        <v>43059.636805555558</v>
      </c>
      <c r="AH8448" s="1">
        <v>43146.660416666666</v>
      </c>
      <c r="AI8448">
        <v>103.5154</v>
      </c>
      <c r="AJ8448">
        <v>31.153199999999998</v>
      </c>
      <c r="AK8448">
        <f t="shared" si="262"/>
        <v>2011</v>
      </c>
      <c r="AL8448">
        <f t="shared" si="263"/>
        <v>3</v>
      </c>
    </row>
    <row r="8449" spans="1:38" x14ac:dyDescent="0.25">
      <c r="A8449" t="s">
        <v>2129</v>
      </c>
      <c r="B8449" t="s">
        <v>13878</v>
      </c>
      <c r="C8449">
        <v>3571</v>
      </c>
      <c r="D8449">
        <v>40669</v>
      </c>
      <c r="F8449" t="s">
        <v>13879</v>
      </c>
      <c r="G8449" t="s">
        <v>13880</v>
      </c>
      <c r="H8449" t="s">
        <v>13879</v>
      </c>
      <c r="I8449" t="s">
        <v>76</v>
      </c>
      <c r="J8449" t="s">
        <v>37</v>
      </c>
      <c r="K8449" t="s">
        <v>38</v>
      </c>
      <c r="L8449" t="s">
        <v>123</v>
      </c>
      <c r="M8449" t="s">
        <v>124</v>
      </c>
      <c r="N8449" t="s">
        <v>41</v>
      </c>
      <c r="O8449" t="s">
        <v>42</v>
      </c>
      <c r="P8449" t="s">
        <v>43</v>
      </c>
      <c r="Q8449" t="s">
        <v>44</v>
      </c>
      <c r="R8449">
        <v>0</v>
      </c>
      <c r="S8449">
        <v>0</v>
      </c>
      <c r="W8449" t="s">
        <v>45</v>
      </c>
      <c r="X8449">
        <v>3571</v>
      </c>
      <c r="Y8449" t="s">
        <v>158</v>
      </c>
      <c r="Z8449" t="s">
        <v>159</v>
      </c>
      <c r="AA8449" t="s">
        <v>40791</v>
      </c>
      <c r="AB8449" t="s">
        <v>582</v>
      </c>
      <c r="AC8449">
        <v>0</v>
      </c>
      <c r="AD8449" t="s">
        <v>13881</v>
      </c>
      <c r="AE8449">
        <v>60.499929999999999</v>
      </c>
      <c r="AF8449">
        <v>41643</v>
      </c>
      <c r="AG8449" s="1">
        <v>43059.636805555558</v>
      </c>
      <c r="AH8449" s="1">
        <v>43146.660416666666</v>
      </c>
      <c r="AI8449">
        <v>106.09950000000001</v>
      </c>
      <c r="AJ8449">
        <v>25.1784</v>
      </c>
      <c r="AK8449">
        <f t="shared" si="262"/>
        <v>2011</v>
      </c>
      <c r="AL8449">
        <f t="shared" si="263"/>
        <v>5</v>
      </c>
    </row>
    <row r="8450" spans="1:38" x14ac:dyDescent="0.25">
      <c r="A8450" t="s">
        <v>14404</v>
      </c>
      <c r="B8450" t="s">
        <v>14405</v>
      </c>
      <c r="C8450">
        <v>3731</v>
      </c>
      <c r="D8450">
        <v>40670</v>
      </c>
      <c r="F8450" t="s">
        <v>14406</v>
      </c>
      <c r="G8450" t="s">
        <v>14407</v>
      </c>
      <c r="H8450" t="s">
        <v>14406</v>
      </c>
      <c r="I8450" t="s">
        <v>43</v>
      </c>
      <c r="J8450" t="s">
        <v>37</v>
      </c>
      <c r="K8450" t="s">
        <v>38</v>
      </c>
      <c r="L8450" t="s">
        <v>39</v>
      </c>
      <c r="M8450" t="s">
        <v>40</v>
      </c>
      <c r="N8450" t="s">
        <v>65</v>
      </c>
      <c r="O8450" t="s">
        <v>66</v>
      </c>
      <c r="P8450" t="s">
        <v>43</v>
      </c>
      <c r="Q8450" t="s">
        <v>44</v>
      </c>
      <c r="R8450">
        <v>18</v>
      </c>
      <c r="S8450">
        <v>0</v>
      </c>
      <c r="W8450" t="s">
        <v>45</v>
      </c>
      <c r="X8450">
        <v>3731</v>
      </c>
      <c r="Y8450" t="s">
        <v>158</v>
      </c>
      <c r="Z8450" t="s">
        <v>159</v>
      </c>
      <c r="AA8450" t="s">
        <v>40791</v>
      </c>
      <c r="AB8450" t="s">
        <v>893</v>
      </c>
      <c r="AC8450">
        <v>0</v>
      </c>
      <c r="AD8450" t="s">
        <v>571</v>
      </c>
      <c r="AE8450">
        <v>0.52137999999999995</v>
      </c>
      <c r="AF8450">
        <v>41643</v>
      </c>
      <c r="AG8450" s="1">
        <v>43059.636805555558</v>
      </c>
      <c r="AH8450" s="1">
        <v>43146.660416666666</v>
      </c>
      <c r="AI8450">
        <v>108.9443</v>
      </c>
      <c r="AJ8450">
        <v>34.265000000000001</v>
      </c>
      <c r="AK8450">
        <f t="shared" ref="AK8450:AK8513" si="264">YEAR(D8450)</f>
        <v>2011</v>
      </c>
      <c r="AL8450">
        <f t="shared" ref="AL8450:AL8513" si="265">MONTH(D8450)</f>
        <v>5</v>
      </c>
    </row>
    <row r="8451" spans="1:38" x14ac:dyDescent="0.25">
      <c r="A8451" t="s">
        <v>2631</v>
      </c>
      <c r="B8451" t="s">
        <v>14013</v>
      </c>
      <c r="C8451">
        <v>3605</v>
      </c>
      <c r="D8451">
        <v>40707</v>
      </c>
      <c r="F8451" t="s">
        <v>14014</v>
      </c>
      <c r="G8451" t="s">
        <v>14015</v>
      </c>
      <c r="H8451" t="s">
        <v>14014</v>
      </c>
      <c r="I8451" t="s">
        <v>43</v>
      </c>
      <c r="J8451" t="s">
        <v>37</v>
      </c>
      <c r="K8451" t="s">
        <v>38</v>
      </c>
      <c r="L8451" t="s">
        <v>39</v>
      </c>
      <c r="M8451" t="s">
        <v>40</v>
      </c>
      <c r="N8451" t="s">
        <v>41</v>
      </c>
      <c r="O8451" t="s">
        <v>42</v>
      </c>
      <c r="P8451" t="s">
        <v>43</v>
      </c>
      <c r="Q8451" t="s">
        <v>44</v>
      </c>
      <c r="R8451">
        <v>0</v>
      </c>
      <c r="S8451">
        <v>0</v>
      </c>
      <c r="W8451" t="s">
        <v>45</v>
      </c>
      <c r="X8451">
        <v>3605</v>
      </c>
      <c r="Y8451" t="s">
        <v>158</v>
      </c>
      <c r="Z8451" t="s">
        <v>159</v>
      </c>
      <c r="AA8451" t="s">
        <v>40791</v>
      </c>
      <c r="AB8451" t="s">
        <v>3310</v>
      </c>
      <c r="AC8451">
        <v>0</v>
      </c>
      <c r="AD8451" t="s">
        <v>14016</v>
      </c>
      <c r="AE8451">
        <v>1.03085</v>
      </c>
      <c r="AF8451">
        <v>41643</v>
      </c>
      <c r="AG8451" s="1">
        <v>43059.636805555558</v>
      </c>
      <c r="AH8451" s="1">
        <v>43146.660416666666</v>
      </c>
      <c r="AI8451">
        <v>94.361500000000007</v>
      </c>
      <c r="AJ8451">
        <v>29.649100000000001</v>
      </c>
      <c r="AK8451">
        <f t="shared" si="264"/>
        <v>2011</v>
      </c>
      <c r="AL8451">
        <f t="shared" si="265"/>
        <v>6</v>
      </c>
    </row>
    <row r="8452" spans="1:38" x14ac:dyDescent="0.25">
      <c r="A8452" t="s">
        <v>14017</v>
      </c>
      <c r="B8452" t="s">
        <v>14018</v>
      </c>
      <c r="C8452">
        <v>3606</v>
      </c>
      <c r="D8452">
        <v>40708</v>
      </c>
      <c r="F8452" t="s">
        <v>14019</v>
      </c>
      <c r="G8452" t="s">
        <v>14020</v>
      </c>
      <c r="H8452" t="s">
        <v>14019</v>
      </c>
      <c r="I8452" t="s">
        <v>43</v>
      </c>
      <c r="J8452" t="s">
        <v>37</v>
      </c>
      <c r="K8452" t="s">
        <v>38</v>
      </c>
      <c r="L8452" t="s">
        <v>123</v>
      </c>
      <c r="M8452" t="s">
        <v>124</v>
      </c>
      <c r="N8452" t="s">
        <v>190</v>
      </c>
      <c r="O8452" t="s">
        <v>191</v>
      </c>
      <c r="P8452" t="s">
        <v>43</v>
      </c>
      <c r="Q8452" t="s">
        <v>44</v>
      </c>
      <c r="R8452">
        <v>0</v>
      </c>
      <c r="S8452">
        <v>0</v>
      </c>
      <c r="W8452" t="s">
        <v>45</v>
      </c>
      <c r="X8452">
        <v>3606</v>
      </c>
      <c r="Y8452" t="s">
        <v>158</v>
      </c>
      <c r="Z8452" t="s">
        <v>159</v>
      </c>
      <c r="AA8452" t="s">
        <v>40791</v>
      </c>
      <c r="AB8452" t="s">
        <v>1401</v>
      </c>
      <c r="AC8452">
        <v>0</v>
      </c>
      <c r="AD8452" t="s">
        <v>14021</v>
      </c>
      <c r="AE8452">
        <v>4.7226299999999997</v>
      </c>
      <c r="AF8452">
        <v>41643</v>
      </c>
      <c r="AG8452" s="1">
        <v>43059.636805555558</v>
      </c>
      <c r="AH8452" s="1">
        <v>43146.660416666666</v>
      </c>
      <c r="AI8452">
        <v>119.7975</v>
      </c>
      <c r="AJ8452">
        <v>29.1935</v>
      </c>
      <c r="AK8452">
        <f t="shared" si="264"/>
        <v>2011</v>
      </c>
      <c r="AL8452">
        <f t="shared" si="265"/>
        <v>6</v>
      </c>
    </row>
    <row r="8453" spans="1:38" x14ac:dyDescent="0.25">
      <c r="A8453" t="s">
        <v>14017</v>
      </c>
      <c r="B8453" t="s">
        <v>14022</v>
      </c>
      <c r="C8453">
        <v>3607</v>
      </c>
      <c r="D8453">
        <v>40708</v>
      </c>
      <c r="F8453" t="s">
        <v>14023</v>
      </c>
      <c r="G8453" t="s">
        <v>14024</v>
      </c>
      <c r="H8453" t="s">
        <v>14023</v>
      </c>
      <c r="I8453" t="s">
        <v>43</v>
      </c>
      <c r="J8453" t="s">
        <v>37</v>
      </c>
      <c r="K8453" t="s">
        <v>38</v>
      </c>
      <c r="L8453" t="s">
        <v>123</v>
      </c>
      <c r="M8453" t="s">
        <v>124</v>
      </c>
      <c r="N8453" t="s">
        <v>41</v>
      </c>
      <c r="O8453" t="s">
        <v>42</v>
      </c>
      <c r="P8453" t="s">
        <v>43</v>
      </c>
      <c r="Q8453" t="s">
        <v>44</v>
      </c>
      <c r="R8453">
        <v>0</v>
      </c>
      <c r="S8453">
        <v>0</v>
      </c>
      <c r="W8453" t="s">
        <v>45</v>
      </c>
      <c r="X8453">
        <v>3607</v>
      </c>
      <c r="Y8453" t="s">
        <v>158</v>
      </c>
      <c r="Z8453" t="s">
        <v>159</v>
      </c>
      <c r="AA8453" t="s">
        <v>40791</v>
      </c>
      <c r="AB8453" t="s">
        <v>601</v>
      </c>
      <c r="AC8453">
        <v>0</v>
      </c>
      <c r="AD8453" t="s">
        <v>14025</v>
      </c>
      <c r="AE8453">
        <v>7.86327</v>
      </c>
      <c r="AF8453">
        <v>41643</v>
      </c>
      <c r="AG8453" s="1">
        <v>43059.636805555558</v>
      </c>
      <c r="AH8453" s="1">
        <v>43146.660416666666</v>
      </c>
      <c r="AI8453">
        <v>112.4408</v>
      </c>
      <c r="AJ8453">
        <v>31.0349</v>
      </c>
      <c r="AK8453">
        <f t="shared" si="264"/>
        <v>2011</v>
      </c>
      <c r="AL8453">
        <f t="shared" si="265"/>
        <v>6</v>
      </c>
    </row>
    <row r="8454" spans="1:38" x14ac:dyDescent="0.25">
      <c r="A8454" t="s">
        <v>2651</v>
      </c>
      <c r="B8454" t="s">
        <v>14044</v>
      </c>
      <c r="C8454">
        <v>3613</v>
      </c>
      <c r="D8454">
        <v>40710</v>
      </c>
      <c r="F8454" t="s">
        <v>14045</v>
      </c>
      <c r="G8454" t="s">
        <v>14046</v>
      </c>
      <c r="H8454" t="s">
        <v>14045</v>
      </c>
      <c r="I8454" t="s">
        <v>43</v>
      </c>
      <c r="J8454" t="s">
        <v>37</v>
      </c>
      <c r="K8454" t="s">
        <v>38</v>
      </c>
      <c r="L8454" t="s">
        <v>123</v>
      </c>
      <c r="M8454" t="s">
        <v>124</v>
      </c>
      <c r="N8454" t="s">
        <v>41</v>
      </c>
      <c r="O8454" t="s">
        <v>42</v>
      </c>
      <c r="P8454" t="s">
        <v>43</v>
      </c>
      <c r="Q8454" t="s">
        <v>44</v>
      </c>
      <c r="R8454">
        <v>0</v>
      </c>
      <c r="S8454">
        <v>0</v>
      </c>
      <c r="W8454" t="s">
        <v>45</v>
      </c>
      <c r="X8454">
        <v>3613</v>
      </c>
      <c r="Y8454" t="s">
        <v>158</v>
      </c>
      <c r="Z8454" t="s">
        <v>159</v>
      </c>
      <c r="AA8454" t="s">
        <v>40791</v>
      </c>
      <c r="AB8454" t="s">
        <v>756</v>
      </c>
      <c r="AC8454">
        <v>0</v>
      </c>
      <c r="AD8454" t="s">
        <v>14047</v>
      </c>
      <c r="AE8454">
        <v>22.812010000000001</v>
      </c>
      <c r="AF8454">
        <v>41643</v>
      </c>
      <c r="AG8454" s="1">
        <v>43059.636805555558</v>
      </c>
      <c r="AH8454" s="1">
        <v>43146.660416666666</v>
      </c>
      <c r="AI8454">
        <v>101.4586</v>
      </c>
      <c r="AJ8454">
        <v>26.0349</v>
      </c>
      <c r="AK8454">
        <f t="shared" si="264"/>
        <v>2011</v>
      </c>
      <c r="AL8454">
        <f t="shared" si="265"/>
        <v>6</v>
      </c>
    </row>
    <row r="8455" spans="1:38" x14ac:dyDescent="0.25">
      <c r="A8455" t="s">
        <v>2631</v>
      </c>
      <c r="B8455" t="s">
        <v>14082</v>
      </c>
      <c r="C8455">
        <v>3623</v>
      </c>
      <c r="D8455">
        <v>40712</v>
      </c>
      <c r="F8455" t="s">
        <v>14083</v>
      </c>
      <c r="G8455" t="s">
        <v>14084</v>
      </c>
      <c r="H8455" t="s">
        <v>14083</v>
      </c>
      <c r="I8455" t="s">
        <v>64</v>
      </c>
      <c r="J8455" t="s">
        <v>138</v>
      </c>
      <c r="K8455" t="s">
        <v>139</v>
      </c>
      <c r="L8455" t="s">
        <v>123</v>
      </c>
      <c r="M8455" t="s">
        <v>124</v>
      </c>
      <c r="N8455" t="s">
        <v>41</v>
      </c>
      <c r="O8455" t="s">
        <v>42</v>
      </c>
      <c r="P8455" t="s">
        <v>43</v>
      </c>
      <c r="Q8455" t="s">
        <v>44</v>
      </c>
      <c r="R8455">
        <v>3</v>
      </c>
      <c r="S8455">
        <v>0</v>
      </c>
      <c r="W8455" t="s">
        <v>45</v>
      </c>
      <c r="X8455">
        <v>3623</v>
      </c>
      <c r="Y8455" t="s">
        <v>158</v>
      </c>
      <c r="Z8455" t="s">
        <v>159</v>
      </c>
      <c r="AA8455" t="s">
        <v>40791</v>
      </c>
      <c r="AB8455" t="s">
        <v>14085</v>
      </c>
      <c r="AC8455">
        <v>0</v>
      </c>
      <c r="AD8455" t="s">
        <v>14086</v>
      </c>
      <c r="AE8455">
        <v>0.80837000000000003</v>
      </c>
      <c r="AF8455">
        <v>41643</v>
      </c>
      <c r="AG8455" s="1">
        <v>43059.636805555558</v>
      </c>
      <c r="AH8455" s="1">
        <v>43146.660416666666</v>
      </c>
      <c r="AI8455">
        <v>86.384100000000004</v>
      </c>
      <c r="AJ8455">
        <v>42.323599999999999</v>
      </c>
      <c r="AK8455">
        <f t="shared" si="264"/>
        <v>2011</v>
      </c>
      <c r="AL8455">
        <f t="shared" si="265"/>
        <v>6</v>
      </c>
    </row>
    <row r="8456" spans="1:38" x14ac:dyDescent="0.25">
      <c r="A8456" t="s">
        <v>5647</v>
      </c>
      <c r="B8456" t="s">
        <v>14094</v>
      </c>
      <c r="C8456">
        <v>3626</v>
      </c>
      <c r="D8456">
        <v>40713</v>
      </c>
      <c r="F8456" t="s">
        <v>14095</v>
      </c>
      <c r="G8456" t="s">
        <v>14096</v>
      </c>
      <c r="H8456" t="s">
        <v>14095</v>
      </c>
      <c r="I8456" t="s">
        <v>43</v>
      </c>
      <c r="J8456" t="s">
        <v>37</v>
      </c>
      <c r="K8456" t="s">
        <v>38</v>
      </c>
      <c r="L8456" t="s">
        <v>123</v>
      </c>
      <c r="M8456" t="s">
        <v>124</v>
      </c>
      <c r="N8456" t="s">
        <v>41</v>
      </c>
      <c r="O8456" t="s">
        <v>42</v>
      </c>
      <c r="P8456" t="s">
        <v>43</v>
      </c>
      <c r="Q8456" t="s">
        <v>44</v>
      </c>
      <c r="R8456">
        <v>0</v>
      </c>
      <c r="S8456">
        <v>0</v>
      </c>
      <c r="W8456" t="s">
        <v>45</v>
      </c>
      <c r="X8456">
        <v>3626</v>
      </c>
      <c r="Y8456" t="s">
        <v>158</v>
      </c>
      <c r="Z8456" t="s">
        <v>159</v>
      </c>
      <c r="AA8456" t="s">
        <v>40791</v>
      </c>
      <c r="AB8456" t="s">
        <v>601</v>
      </c>
      <c r="AC8456">
        <v>0</v>
      </c>
      <c r="AD8456" t="s">
        <v>14097</v>
      </c>
      <c r="AE8456">
        <v>2.0156299999999998</v>
      </c>
      <c r="AF8456">
        <v>41643</v>
      </c>
      <c r="AG8456" s="1">
        <v>43059.636805555558</v>
      </c>
      <c r="AH8456" s="1">
        <v>43146.660416666666</v>
      </c>
      <c r="AI8456">
        <v>114.318</v>
      </c>
      <c r="AJ8456">
        <v>30.642700000000001</v>
      </c>
      <c r="AK8456">
        <f t="shared" si="264"/>
        <v>2011</v>
      </c>
      <c r="AL8456">
        <f t="shared" si="265"/>
        <v>6</v>
      </c>
    </row>
    <row r="8457" spans="1:38" x14ac:dyDescent="0.25">
      <c r="A8457" t="s">
        <v>2129</v>
      </c>
      <c r="B8457" t="s">
        <v>14098</v>
      </c>
      <c r="C8457">
        <v>3627</v>
      </c>
      <c r="D8457">
        <v>40713</v>
      </c>
      <c r="F8457" t="s">
        <v>14099</v>
      </c>
      <c r="G8457" t="s">
        <v>14100</v>
      </c>
      <c r="I8457" t="s">
        <v>64</v>
      </c>
      <c r="J8457" t="s">
        <v>138</v>
      </c>
      <c r="K8457" t="s">
        <v>139</v>
      </c>
      <c r="L8457" t="s">
        <v>123</v>
      </c>
      <c r="M8457" t="s">
        <v>124</v>
      </c>
      <c r="N8457" t="s">
        <v>41</v>
      </c>
      <c r="O8457" t="s">
        <v>42</v>
      </c>
      <c r="P8457" t="s">
        <v>43</v>
      </c>
      <c r="Q8457" t="s">
        <v>44</v>
      </c>
      <c r="R8457">
        <v>2</v>
      </c>
      <c r="S8457">
        <v>0</v>
      </c>
      <c r="W8457" t="s">
        <v>45</v>
      </c>
      <c r="X8457">
        <v>3627</v>
      </c>
      <c r="Y8457" t="s">
        <v>158</v>
      </c>
      <c r="Z8457" t="s">
        <v>159</v>
      </c>
      <c r="AA8457" t="s">
        <v>40791</v>
      </c>
      <c r="AB8457" t="s">
        <v>1401</v>
      </c>
      <c r="AC8457">
        <v>0</v>
      </c>
      <c r="AD8457" t="s">
        <v>14101</v>
      </c>
      <c r="AE8457">
        <v>10.292960000000001</v>
      </c>
      <c r="AF8457">
        <v>41643</v>
      </c>
      <c r="AG8457" s="1">
        <v>43059.636805555558</v>
      </c>
      <c r="AH8457" s="1">
        <v>43146.660416666666</v>
      </c>
      <c r="AI8457">
        <v>118.512</v>
      </c>
      <c r="AJ8457">
        <v>28.901199999999999</v>
      </c>
      <c r="AK8457">
        <f t="shared" si="264"/>
        <v>2011</v>
      </c>
      <c r="AL8457">
        <f t="shared" si="265"/>
        <v>6</v>
      </c>
    </row>
    <row r="8458" spans="1:38" x14ac:dyDescent="0.25">
      <c r="A8458" t="s">
        <v>2129</v>
      </c>
      <c r="B8458" t="s">
        <v>14102</v>
      </c>
      <c r="C8458">
        <v>3628</v>
      </c>
      <c r="D8458">
        <v>40713</v>
      </c>
      <c r="F8458" t="s">
        <v>14103</v>
      </c>
      <c r="G8458" t="s">
        <v>14104</v>
      </c>
      <c r="H8458" t="s">
        <v>14103</v>
      </c>
      <c r="I8458" t="s">
        <v>72</v>
      </c>
      <c r="J8458" t="s">
        <v>37</v>
      </c>
      <c r="K8458" t="s">
        <v>38</v>
      </c>
      <c r="L8458" t="s">
        <v>123</v>
      </c>
      <c r="M8458" t="s">
        <v>124</v>
      </c>
      <c r="N8458" t="s">
        <v>557</v>
      </c>
      <c r="O8458" t="s">
        <v>558</v>
      </c>
      <c r="P8458" t="s">
        <v>43</v>
      </c>
      <c r="Q8458" t="s">
        <v>44</v>
      </c>
      <c r="R8458">
        <v>0</v>
      </c>
      <c r="S8458">
        <v>0</v>
      </c>
      <c r="W8458" t="s">
        <v>45</v>
      </c>
      <c r="X8458">
        <v>3628</v>
      </c>
      <c r="Y8458" t="s">
        <v>158</v>
      </c>
      <c r="Z8458" t="s">
        <v>159</v>
      </c>
      <c r="AA8458" t="s">
        <v>40791</v>
      </c>
      <c r="AB8458" t="s">
        <v>601</v>
      </c>
      <c r="AC8458">
        <v>3460000</v>
      </c>
      <c r="AD8458" t="s">
        <v>14105</v>
      </c>
      <c r="AE8458">
        <v>1.0650299999999999</v>
      </c>
      <c r="AF8458">
        <v>41643</v>
      </c>
      <c r="AG8458" s="1">
        <v>43059.636805555558</v>
      </c>
      <c r="AH8458" s="1">
        <v>43146.660416666666</v>
      </c>
      <c r="AI8458">
        <v>110.78879999999999</v>
      </c>
      <c r="AJ8458">
        <v>32.650599999999997</v>
      </c>
      <c r="AK8458">
        <f t="shared" si="264"/>
        <v>2011</v>
      </c>
      <c r="AL8458">
        <f t="shared" si="265"/>
        <v>6</v>
      </c>
    </row>
    <row r="8459" spans="1:38" x14ac:dyDescent="0.25">
      <c r="A8459" t="s">
        <v>14161</v>
      </c>
      <c r="B8459" t="s">
        <v>14162</v>
      </c>
      <c r="C8459">
        <v>3642</v>
      </c>
      <c r="D8459">
        <v>40717</v>
      </c>
      <c r="F8459" t="s">
        <v>14163</v>
      </c>
      <c r="G8459" t="s">
        <v>14164</v>
      </c>
      <c r="H8459" t="s">
        <v>14163</v>
      </c>
      <c r="I8459" t="s">
        <v>76</v>
      </c>
      <c r="J8459" t="s">
        <v>1356</v>
      </c>
      <c r="K8459" t="s">
        <v>1357</v>
      </c>
      <c r="L8459" t="s">
        <v>123</v>
      </c>
      <c r="M8459" t="s">
        <v>124</v>
      </c>
      <c r="N8459" t="s">
        <v>557</v>
      </c>
      <c r="O8459" t="s">
        <v>558</v>
      </c>
      <c r="P8459" t="s">
        <v>43</v>
      </c>
      <c r="Q8459" t="s">
        <v>44</v>
      </c>
      <c r="R8459">
        <v>0</v>
      </c>
      <c r="S8459">
        <v>0</v>
      </c>
      <c r="W8459" t="s">
        <v>45</v>
      </c>
      <c r="X8459">
        <v>3642</v>
      </c>
      <c r="Y8459" t="s">
        <v>158</v>
      </c>
      <c r="Z8459" t="s">
        <v>159</v>
      </c>
      <c r="AA8459" t="s">
        <v>40791</v>
      </c>
      <c r="AB8459" t="s">
        <v>160</v>
      </c>
      <c r="AC8459">
        <v>0</v>
      </c>
      <c r="AD8459" t="s">
        <v>14165</v>
      </c>
      <c r="AE8459">
        <v>2.4667300000000001</v>
      </c>
      <c r="AF8459">
        <v>41643</v>
      </c>
      <c r="AG8459" s="1">
        <v>43059.636805555558</v>
      </c>
      <c r="AH8459" s="1">
        <v>43146.660416666666</v>
      </c>
      <c r="AI8459">
        <v>114.5389</v>
      </c>
      <c r="AJ8459">
        <v>29.031300000000002</v>
      </c>
      <c r="AK8459">
        <f t="shared" si="264"/>
        <v>2011</v>
      </c>
      <c r="AL8459">
        <f t="shared" si="265"/>
        <v>6</v>
      </c>
    </row>
    <row r="8460" spans="1:38" x14ac:dyDescent="0.25">
      <c r="A8460" t="s">
        <v>2631</v>
      </c>
      <c r="B8460" t="s">
        <v>14205</v>
      </c>
      <c r="C8460">
        <v>3654</v>
      </c>
      <c r="D8460">
        <v>40719</v>
      </c>
      <c r="F8460" t="s">
        <v>14206</v>
      </c>
      <c r="G8460" t="s">
        <v>14207</v>
      </c>
      <c r="H8460" t="s">
        <v>14206</v>
      </c>
      <c r="I8460" t="s">
        <v>43</v>
      </c>
      <c r="J8460" t="s">
        <v>37</v>
      </c>
      <c r="K8460" t="s">
        <v>38</v>
      </c>
      <c r="L8460" t="s">
        <v>123</v>
      </c>
      <c r="M8460" t="s">
        <v>124</v>
      </c>
      <c r="N8460" t="s">
        <v>557</v>
      </c>
      <c r="O8460" t="s">
        <v>558</v>
      </c>
      <c r="P8460" t="s">
        <v>43</v>
      </c>
      <c r="Q8460" t="s">
        <v>44</v>
      </c>
      <c r="R8460">
        <v>0</v>
      </c>
      <c r="S8460">
        <v>0</v>
      </c>
      <c r="W8460" t="s">
        <v>45</v>
      </c>
      <c r="X8460">
        <v>3654</v>
      </c>
      <c r="Y8460" t="s">
        <v>158</v>
      </c>
      <c r="Z8460" t="s">
        <v>159</v>
      </c>
      <c r="AA8460" t="s">
        <v>40791</v>
      </c>
      <c r="AB8460" t="s">
        <v>756</v>
      </c>
      <c r="AC8460">
        <v>109400</v>
      </c>
      <c r="AD8460" t="s">
        <v>1131</v>
      </c>
      <c r="AE8460">
        <v>18.251429999999999</v>
      </c>
      <c r="AF8460">
        <v>41643</v>
      </c>
      <c r="AG8460" s="1">
        <v>43059.636805555558</v>
      </c>
      <c r="AH8460" s="1">
        <v>43146.660416666666</v>
      </c>
      <c r="AI8460">
        <v>103.76300000000001</v>
      </c>
      <c r="AJ8460">
        <v>27.476099999999999</v>
      </c>
      <c r="AK8460">
        <f t="shared" si="264"/>
        <v>2011</v>
      </c>
      <c r="AL8460">
        <f t="shared" si="265"/>
        <v>6</v>
      </c>
    </row>
    <row r="8461" spans="1:38" x14ac:dyDescent="0.25">
      <c r="A8461" t="s">
        <v>5647</v>
      </c>
      <c r="B8461" t="s">
        <v>14216</v>
      </c>
      <c r="C8461">
        <v>3657</v>
      </c>
      <c r="D8461">
        <v>40721</v>
      </c>
      <c r="F8461" t="s">
        <v>14217</v>
      </c>
      <c r="G8461" t="s">
        <v>14218</v>
      </c>
      <c r="H8461" t="s">
        <v>14217</v>
      </c>
      <c r="I8461" t="s">
        <v>64</v>
      </c>
      <c r="J8461" t="s">
        <v>37</v>
      </c>
      <c r="K8461" t="s">
        <v>38</v>
      </c>
      <c r="L8461" t="s">
        <v>123</v>
      </c>
      <c r="M8461" t="s">
        <v>124</v>
      </c>
      <c r="N8461" t="s">
        <v>41</v>
      </c>
      <c r="O8461" t="s">
        <v>42</v>
      </c>
      <c r="P8461" t="s">
        <v>43</v>
      </c>
      <c r="Q8461" t="s">
        <v>44</v>
      </c>
      <c r="R8461">
        <v>0</v>
      </c>
      <c r="S8461">
        <v>0</v>
      </c>
      <c r="W8461" t="s">
        <v>45</v>
      </c>
      <c r="X8461">
        <v>3657</v>
      </c>
      <c r="Y8461" t="s">
        <v>158</v>
      </c>
      <c r="Z8461" t="s">
        <v>159</v>
      </c>
      <c r="AA8461" t="s">
        <v>40791</v>
      </c>
      <c r="AB8461" t="s">
        <v>4968</v>
      </c>
      <c r="AC8461">
        <v>0</v>
      </c>
      <c r="AD8461" t="s">
        <v>14219</v>
      </c>
      <c r="AE8461">
        <v>5.0393299999999996</v>
      </c>
      <c r="AF8461">
        <v>41643</v>
      </c>
      <c r="AG8461" s="1">
        <v>43059.636805555558</v>
      </c>
      <c r="AH8461" s="1">
        <v>43146.660416666666</v>
      </c>
      <c r="AI8461">
        <v>105.69750000000001</v>
      </c>
      <c r="AJ8461">
        <v>28.591899999999999</v>
      </c>
      <c r="AK8461">
        <f t="shared" si="264"/>
        <v>2011</v>
      </c>
      <c r="AL8461">
        <f t="shared" si="265"/>
        <v>6</v>
      </c>
    </row>
    <row r="8462" spans="1:38" x14ac:dyDescent="0.25">
      <c r="A8462" t="s">
        <v>2631</v>
      </c>
      <c r="B8462" t="s">
        <v>14418</v>
      </c>
      <c r="C8462">
        <v>3735</v>
      </c>
      <c r="D8462">
        <v>40701</v>
      </c>
      <c r="F8462" t="s">
        <v>14419</v>
      </c>
      <c r="G8462" t="s">
        <v>14420</v>
      </c>
      <c r="H8462" t="s">
        <v>14419</v>
      </c>
      <c r="I8462" t="s">
        <v>76</v>
      </c>
      <c r="J8462" t="s">
        <v>37</v>
      </c>
      <c r="K8462" t="s">
        <v>38</v>
      </c>
      <c r="L8462" t="s">
        <v>123</v>
      </c>
      <c r="M8462" t="s">
        <v>124</v>
      </c>
      <c r="N8462" t="s">
        <v>41</v>
      </c>
      <c r="O8462" t="s">
        <v>42</v>
      </c>
      <c r="P8462" t="s">
        <v>43</v>
      </c>
      <c r="Q8462" t="s">
        <v>44</v>
      </c>
      <c r="R8462">
        <v>5</v>
      </c>
      <c r="S8462">
        <v>0</v>
      </c>
      <c r="W8462" t="s">
        <v>45</v>
      </c>
      <c r="X8462">
        <v>3735</v>
      </c>
      <c r="Y8462" t="s">
        <v>158</v>
      </c>
      <c r="Z8462" t="s">
        <v>159</v>
      </c>
      <c r="AA8462" t="s">
        <v>40791</v>
      </c>
      <c r="AB8462" t="s">
        <v>2904</v>
      </c>
      <c r="AC8462">
        <v>0</v>
      </c>
      <c r="AD8462" t="s">
        <v>14421</v>
      </c>
      <c r="AE8462">
        <v>0.28421000000000002</v>
      </c>
      <c r="AF8462">
        <v>41643</v>
      </c>
      <c r="AG8462" s="1">
        <v>43059.636805555558</v>
      </c>
      <c r="AH8462" s="1">
        <v>43146.660416666666</v>
      </c>
      <c r="AI8462">
        <v>112.5626</v>
      </c>
      <c r="AJ8462">
        <v>37.873399999999997</v>
      </c>
      <c r="AK8462">
        <f t="shared" si="264"/>
        <v>2011</v>
      </c>
      <c r="AL8462">
        <f t="shared" si="265"/>
        <v>6</v>
      </c>
    </row>
    <row r="8463" spans="1:38" x14ac:dyDescent="0.25">
      <c r="A8463" t="s">
        <v>8075</v>
      </c>
      <c r="B8463" t="s">
        <v>14529</v>
      </c>
      <c r="C8463">
        <v>3768</v>
      </c>
      <c r="D8463">
        <v>40737</v>
      </c>
      <c r="F8463" t="s">
        <v>14530</v>
      </c>
      <c r="G8463" t="s">
        <v>14531</v>
      </c>
      <c r="H8463" t="s">
        <v>14530</v>
      </c>
      <c r="I8463" t="s">
        <v>43</v>
      </c>
      <c r="J8463" t="s">
        <v>37</v>
      </c>
      <c r="K8463" t="s">
        <v>38</v>
      </c>
      <c r="L8463" t="s">
        <v>123</v>
      </c>
      <c r="M8463" t="s">
        <v>124</v>
      </c>
      <c r="N8463" t="s">
        <v>41</v>
      </c>
      <c r="O8463" t="s">
        <v>42</v>
      </c>
      <c r="P8463" t="s">
        <v>43</v>
      </c>
      <c r="Q8463" t="s">
        <v>44</v>
      </c>
      <c r="R8463">
        <v>0</v>
      </c>
      <c r="S8463">
        <v>0</v>
      </c>
      <c r="W8463" t="s">
        <v>45</v>
      </c>
      <c r="X8463">
        <v>3768</v>
      </c>
      <c r="Y8463" t="s">
        <v>158</v>
      </c>
      <c r="Z8463" t="s">
        <v>159</v>
      </c>
      <c r="AA8463" t="s">
        <v>40791</v>
      </c>
      <c r="AB8463" t="s">
        <v>513</v>
      </c>
      <c r="AC8463">
        <v>0</v>
      </c>
      <c r="AD8463" t="s">
        <v>14532</v>
      </c>
      <c r="AE8463">
        <v>72.227649999999997</v>
      </c>
      <c r="AF8463">
        <v>41643</v>
      </c>
      <c r="AG8463" s="1">
        <v>43059.636805555558</v>
      </c>
      <c r="AH8463" s="1">
        <v>43146.660416666666</v>
      </c>
      <c r="AI8463">
        <v>101.0106</v>
      </c>
      <c r="AJ8463">
        <v>30.081</v>
      </c>
      <c r="AK8463">
        <f t="shared" si="264"/>
        <v>2011</v>
      </c>
      <c r="AL8463">
        <f t="shared" si="265"/>
        <v>7</v>
      </c>
    </row>
    <row r="8464" spans="1:38" x14ac:dyDescent="0.25">
      <c r="A8464" t="s">
        <v>14533</v>
      </c>
      <c r="B8464" t="s">
        <v>14534</v>
      </c>
      <c r="C8464">
        <v>3769</v>
      </c>
      <c r="D8464">
        <v>40737</v>
      </c>
      <c r="F8464" t="s">
        <v>14535</v>
      </c>
      <c r="G8464" t="s">
        <v>14536</v>
      </c>
      <c r="H8464" t="s">
        <v>14535</v>
      </c>
      <c r="I8464" t="s">
        <v>43</v>
      </c>
      <c r="J8464" t="s">
        <v>138</v>
      </c>
      <c r="K8464" t="s">
        <v>139</v>
      </c>
      <c r="L8464" t="s">
        <v>123</v>
      </c>
      <c r="M8464" t="s">
        <v>124</v>
      </c>
      <c r="N8464" t="s">
        <v>65</v>
      </c>
      <c r="O8464" t="s">
        <v>66</v>
      </c>
      <c r="P8464" t="s">
        <v>363</v>
      </c>
      <c r="Q8464" t="s">
        <v>364</v>
      </c>
      <c r="R8464">
        <v>0</v>
      </c>
      <c r="S8464">
        <v>0</v>
      </c>
      <c r="W8464" t="s">
        <v>45</v>
      </c>
      <c r="X8464">
        <v>3769</v>
      </c>
      <c r="Y8464" t="s">
        <v>158</v>
      </c>
      <c r="Z8464" t="s">
        <v>159</v>
      </c>
      <c r="AA8464" t="s">
        <v>40791</v>
      </c>
      <c r="AB8464" t="s">
        <v>513</v>
      </c>
      <c r="AC8464">
        <v>0</v>
      </c>
      <c r="AD8464" t="s">
        <v>14532</v>
      </c>
      <c r="AE8464">
        <v>72.035300000000007</v>
      </c>
      <c r="AF8464">
        <v>41643</v>
      </c>
      <c r="AG8464" s="1">
        <v>43059.636805555558</v>
      </c>
      <c r="AH8464" s="1">
        <v>43146.660416666666</v>
      </c>
      <c r="AI8464">
        <v>101.02804740000001</v>
      </c>
      <c r="AJ8464">
        <v>30.042865899999999</v>
      </c>
      <c r="AK8464">
        <f t="shared" si="264"/>
        <v>2011</v>
      </c>
      <c r="AL8464">
        <f t="shared" si="265"/>
        <v>7</v>
      </c>
    </row>
    <row r="8465" spans="1:38" x14ac:dyDescent="0.25">
      <c r="A8465" t="s">
        <v>14544</v>
      </c>
      <c r="B8465" t="s">
        <v>14545</v>
      </c>
      <c r="C8465">
        <v>3772</v>
      </c>
      <c r="D8465">
        <v>40738</v>
      </c>
      <c r="F8465" t="s">
        <v>14546</v>
      </c>
      <c r="G8465" t="s">
        <v>14547</v>
      </c>
      <c r="H8465" t="s">
        <v>14546</v>
      </c>
      <c r="I8465" t="s">
        <v>43</v>
      </c>
      <c r="J8465" t="s">
        <v>1356</v>
      </c>
      <c r="K8465" t="s">
        <v>1357</v>
      </c>
      <c r="L8465" t="s">
        <v>123</v>
      </c>
      <c r="M8465" t="s">
        <v>124</v>
      </c>
      <c r="N8465" t="s">
        <v>65</v>
      </c>
      <c r="O8465" t="s">
        <v>66</v>
      </c>
      <c r="P8465" t="s">
        <v>43</v>
      </c>
      <c r="Q8465" t="s">
        <v>44</v>
      </c>
      <c r="R8465">
        <v>0</v>
      </c>
      <c r="S8465">
        <v>0</v>
      </c>
      <c r="W8465" t="s">
        <v>45</v>
      </c>
      <c r="X8465">
        <v>3772</v>
      </c>
      <c r="Y8465" t="s">
        <v>158</v>
      </c>
      <c r="Z8465" t="s">
        <v>159</v>
      </c>
      <c r="AA8465" t="s">
        <v>40791</v>
      </c>
      <c r="AB8465" t="s">
        <v>513</v>
      </c>
      <c r="AC8465">
        <v>0</v>
      </c>
      <c r="AD8465" t="s">
        <v>14532</v>
      </c>
      <c r="AE8465">
        <v>72.035300000000007</v>
      </c>
      <c r="AF8465">
        <v>41643</v>
      </c>
      <c r="AG8465" s="1">
        <v>43059.636805555558</v>
      </c>
      <c r="AH8465" s="1">
        <v>43146.660416666666</v>
      </c>
      <c r="AI8465">
        <v>101.01439999999999</v>
      </c>
      <c r="AJ8465">
        <v>30.031500000000001</v>
      </c>
      <c r="AK8465">
        <f t="shared" si="264"/>
        <v>2011</v>
      </c>
      <c r="AL8465">
        <f t="shared" si="265"/>
        <v>7</v>
      </c>
    </row>
    <row r="8466" spans="1:38" x14ac:dyDescent="0.25">
      <c r="A8466" t="s">
        <v>14555</v>
      </c>
      <c r="B8466" t="s">
        <v>14556</v>
      </c>
      <c r="C8466">
        <v>3775</v>
      </c>
      <c r="D8466">
        <v>40739</v>
      </c>
      <c r="F8466" t="s">
        <v>14557</v>
      </c>
      <c r="G8466" t="s">
        <v>14558</v>
      </c>
      <c r="H8466" t="s">
        <v>14557</v>
      </c>
      <c r="I8466" t="s">
        <v>43</v>
      </c>
      <c r="J8466" t="s">
        <v>138</v>
      </c>
      <c r="K8466" t="s">
        <v>139</v>
      </c>
      <c r="L8466" t="s">
        <v>123</v>
      </c>
      <c r="M8466" t="s">
        <v>124</v>
      </c>
      <c r="N8466" t="s">
        <v>65</v>
      </c>
      <c r="O8466" t="s">
        <v>66</v>
      </c>
      <c r="P8466" t="s">
        <v>363</v>
      </c>
      <c r="Q8466" t="s">
        <v>364</v>
      </c>
      <c r="R8466">
        <v>13</v>
      </c>
      <c r="S8466">
        <v>0</v>
      </c>
      <c r="W8466" t="s">
        <v>45</v>
      </c>
      <c r="X8466">
        <v>3775</v>
      </c>
      <c r="Y8466" t="s">
        <v>158</v>
      </c>
      <c r="Z8466" t="s">
        <v>159</v>
      </c>
      <c r="AA8466" t="s">
        <v>40791</v>
      </c>
      <c r="AB8466" t="s">
        <v>531</v>
      </c>
      <c r="AC8466">
        <v>0</v>
      </c>
      <c r="AD8466" t="s">
        <v>9287</v>
      </c>
      <c r="AE8466">
        <v>0.21523</v>
      </c>
      <c r="AF8466">
        <v>41643</v>
      </c>
      <c r="AG8466" s="1">
        <v>43059.636805555558</v>
      </c>
      <c r="AH8466" s="1">
        <v>43146.660416666666</v>
      </c>
      <c r="AI8466">
        <v>105.6828853</v>
      </c>
      <c r="AJ8466">
        <v>34.544344700000003</v>
      </c>
      <c r="AK8466">
        <f t="shared" si="264"/>
        <v>2011</v>
      </c>
      <c r="AL8466">
        <f t="shared" si="265"/>
        <v>7</v>
      </c>
    </row>
    <row r="8467" spans="1:38" x14ac:dyDescent="0.25">
      <c r="A8467" t="s">
        <v>5864</v>
      </c>
      <c r="B8467" t="s">
        <v>14596</v>
      </c>
      <c r="C8467">
        <v>3788</v>
      </c>
      <c r="D8467">
        <v>40740</v>
      </c>
      <c r="F8467" t="s">
        <v>14597</v>
      </c>
      <c r="G8467" t="s">
        <v>14598</v>
      </c>
      <c r="H8467" t="s">
        <v>14597</v>
      </c>
      <c r="I8467" t="s">
        <v>43</v>
      </c>
      <c r="J8467" t="s">
        <v>138</v>
      </c>
      <c r="K8467" t="s">
        <v>139</v>
      </c>
      <c r="L8467" t="s">
        <v>39</v>
      </c>
      <c r="M8467" t="s">
        <v>40</v>
      </c>
      <c r="N8467" t="s">
        <v>41</v>
      </c>
      <c r="O8467" t="s">
        <v>42</v>
      </c>
      <c r="P8467" t="s">
        <v>43</v>
      </c>
      <c r="Q8467" t="s">
        <v>44</v>
      </c>
      <c r="R8467">
        <v>0</v>
      </c>
      <c r="S8467">
        <v>0</v>
      </c>
      <c r="W8467" t="s">
        <v>45</v>
      </c>
      <c r="X8467">
        <v>3788</v>
      </c>
      <c r="Y8467" t="s">
        <v>158</v>
      </c>
      <c r="Z8467" t="s">
        <v>159</v>
      </c>
      <c r="AA8467" t="s">
        <v>40791</v>
      </c>
      <c r="AB8467" t="s">
        <v>756</v>
      </c>
      <c r="AC8467">
        <v>0</v>
      </c>
      <c r="AD8467" t="s">
        <v>8973</v>
      </c>
      <c r="AE8467">
        <v>25.006730000000001</v>
      </c>
      <c r="AF8467">
        <v>41643</v>
      </c>
      <c r="AG8467" s="1">
        <v>43059.636805555558</v>
      </c>
      <c r="AH8467" s="1">
        <v>43146.660416666666</v>
      </c>
      <c r="AI8467">
        <v>98.457899999999995</v>
      </c>
      <c r="AJ8467">
        <v>27.778300000000002</v>
      </c>
      <c r="AK8467">
        <f t="shared" si="264"/>
        <v>2011</v>
      </c>
      <c r="AL8467">
        <f t="shared" si="265"/>
        <v>7</v>
      </c>
    </row>
    <row r="8468" spans="1:38" x14ac:dyDescent="0.25">
      <c r="A8468" t="s">
        <v>2631</v>
      </c>
      <c r="B8468" t="s">
        <v>14688</v>
      </c>
      <c r="C8468">
        <v>3817</v>
      </c>
      <c r="D8468">
        <v>40745</v>
      </c>
      <c r="F8468" t="s">
        <v>14689</v>
      </c>
      <c r="G8468" t="s">
        <v>14690</v>
      </c>
      <c r="H8468" t="s">
        <v>14689</v>
      </c>
      <c r="I8468" t="s">
        <v>43</v>
      </c>
      <c r="J8468" t="s">
        <v>37</v>
      </c>
      <c r="K8468" t="s">
        <v>38</v>
      </c>
      <c r="L8468" t="s">
        <v>39</v>
      </c>
      <c r="M8468" t="s">
        <v>40</v>
      </c>
      <c r="N8468" t="s">
        <v>41</v>
      </c>
      <c r="O8468" t="s">
        <v>42</v>
      </c>
      <c r="P8468" t="s">
        <v>43</v>
      </c>
      <c r="Q8468" t="s">
        <v>44</v>
      </c>
      <c r="R8468">
        <v>0</v>
      </c>
      <c r="S8468">
        <v>0</v>
      </c>
      <c r="W8468" t="s">
        <v>45</v>
      </c>
      <c r="X8468">
        <v>3817</v>
      </c>
      <c r="Y8468" t="s">
        <v>158</v>
      </c>
      <c r="Z8468" t="s">
        <v>159</v>
      </c>
      <c r="AA8468" t="s">
        <v>40791</v>
      </c>
      <c r="AB8468" t="s">
        <v>531</v>
      </c>
      <c r="AC8468">
        <v>0</v>
      </c>
      <c r="AD8468" t="s">
        <v>14691</v>
      </c>
      <c r="AE8468">
        <v>5.1093000000000002</v>
      </c>
      <c r="AF8468">
        <v>41643</v>
      </c>
      <c r="AG8468" s="1">
        <v>43059.636805555558</v>
      </c>
      <c r="AH8468" s="1">
        <v>43146.660416666666</v>
      </c>
      <c r="AI8468">
        <v>104.30240000000001</v>
      </c>
      <c r="AJ8468">
        <v>34.098199999999999</v>
      </c>
      <c r="AK8468">
        <f t="shared" si="264"/>
        <v>2011</v>
      </c>
      <c r="AL8468">
        <f t="shared" si="265"/>
        <v>7</v>
      </c>
    </row>
    <row r="8469" spans="1:38" x14ac:dyDescent="0.25">
      <c r="A8469" t="s">
        <v>2631</v>
      </c>
      <c r="B8469" t="s">
        <v>14692</v>
      </c>
      <c r="C8469">
        <v>3818</v>
      </c>
      <c r="D8469">
        <v>40745</v>
      </c>
      <c r="F8469" t="s">
        <v>14693</v>
      </c>
      <c r="G8469" t="s">
        <v>14694</v>
      </c>
      <c r="H8469" t="s">
        <v>14693</v>
      </c>
      <c r="I8469" t="s">
        <v>43</v>
      </c>
      <c r="J8469" t="s">
        <v>37</v>
      </c>
      <c r="K8469" t="s">
        <v>38</v>
      </c>
      <c r="L8469" t="s">
        <v>123</v>
      </c>
      <c r="M8469" t="s">
        <v>124</v>
      </c>
      <c r="N8469" t="s">
        <v>41</v>
      </c>
      <c r="O8469" t="s">
        <v>42</v>
      </c>
      <c r="P8469" t="s">
        <v>43</v>
      </c>
      <c r="Q8469" t="s">
        <v>44</v>
      </c>
      <c r="R8469">
        <v>0</v>
      </c>
      <c r="S8469">
        <v>0</v>
      </c>
      <c r="W8469" t="s">
        <v>45</v>
      </c>
      <c r="X8469">
        <v>3818</v>
      </c>
      <c r="Y8469" t="s">
        <v>158</v>
      </c>
      <c r="Z8469" t="s">
        <v>159</v>
      </c>
      <c r="AA8469" t="s">
        <v>40791</v>
      </c>
      <c r="AB8469" t="s">
        <v>513</v>
      </c>
      <c r="AC8469">
        <v>0</v>
      </c>
      <c r="AD8469" t="s">
        <v>9348</v>
      </c>
      <c r="AE8469">
        <v>2.6895099999999998</v>
      </c>
      <c r="AF8469">
        <v>41643</v>
      </c>
      <c r="AG8469" s="1">
        <v>43059.636805555558</v>
      </c>
      <c r="AH8469" s="1">
        <v>43146.660416666666</v>
      </c>
      <c r="AI8469">
        <v>103.6056</v>
      </c>
      <c r="AJ8469">
        <v>32.662500000000001</v>
      </c>
      <c r="AK8469">
        <f t="shared" si="264"/>
        <v>2011</v>
      </c>
      <c r="AL8469">
        <f t="shared" si="265"/>
        <v>7</v>
      </c>
    </row>
    <row r="8470" spans="1:38" x14ac:dyDescent="0.25">
      <c r="A8470" t="s">
        <v>15094</v>
      </c>
      <c r="B8470" t="s">
        <v>15095</v>
      </c>
      <c r="C8470">
        <v>3942</v>
      </c>
      <c r="D8470">
        <v>40778</v>
      </c>
      <c r="F8470" t="s">
        <v>15096</v>
      </c>
      <c r="G8470" t="s">
        <v>15097</v>
      </c>
      <c r="H8470" t="s">
        <v>15096</v>
      </c>
      <c r="I8470" t="s">
        <v>267</v>
      </c>
      <c r="J8470" t="s">
        <v>138</v>
      </c>
      <c r="K8470" t="s">
        <v>139</v>
      </c>
      <c r="L8470" t="s">
        <v>123</v>
      </c>
      <c r="M8470" t="s">
        <v>124</v>
      </c>
      <c r="N8470" t="s">
        <v>41</v>
      </c>
      <c r="O8470" t="s">
        <v>42</v>
      </c>
      <c r="P8470" t="s">
        <v>43</v>
      </c>
      <c r="Q8470" t="s">
        <v>44</v>
      </c>
      <c r="R8470">
        <v>0</v>
      </c>
      <c r="S8470">
        <v>0</v>
      </c>
      <c r="W8470" t="s">
        <v>45</v>
      </c>
      <c r="X8470">
        <v>3942</v>
      </c>
      <c r="Y8470" t="s">
        <v>158</v>
      </c>
      <c r="Z8470" t="s">
        <v>159</v>
      </c>
      <c r="AA8470" t="s">
        <v>40791</v>
      </c>
      <c r="AB8470" t="s">
        <v>513</v>
      </c>
      <c r="AC8470">
        <v>0</v>
      </c>
      <c r="AD8470" t="s">
        <v>947</v>
      </c>
      <c r="AE8470">
        <v>1.4270700000000001</v>
      </c>
      <c r="AF8470">
        <v>41643</v>
      </c>
      <c r="AG8470" s="1">
        <v>43059.636805555558</v>
      </c>
      <c r="AH8470" s="1">
        <v>43146.660416666666</v>
      </c>
      <c r="AI8470">
        <v>103.0132</v>
      </c>
      <c r="AJ8470">
        <v>29.9816</v>
      </c>
      <c r="AK8470">
        <f t="shared" si="264"/>
        <v>2011</v>
      </c>
      <c r="AL8470">
        <f t="shared" si="265"/>
        <v>8</v>
      </c>
    </row>
    <row r="8471" spans="1:38" x14ac:dyDescent="0.25">
      <c r="A8471" t="s">
        <v>7236</v>
      </c>
      <c r="B8471" t="s">
        <v>13564</v>
      </c>
      <c r="C8471">
        <v>3479</v>
      </c>
      <c r="D8471">
        <v>40791</v>
      </c>
      <c r="F8471" t="s">
        <v>13565</v>
      </c>
      <c r="G8471" t="s">
        <v>13566</v>
      </c>
      <c r="H8471" t="s">
        <v>13565</v>
      </c>
      <c r="I8471" t="s">
        <v>36</v>
      </c>
      <c r="J8471" t="s">
        <v>37</v>
      </c>
      <c r="K8471" t="s">
        <v>38</v>
      </c>
      <c r="L8471" t="s">
        <v>123</v>
      </c>
      <c r="M8471" t="s">
        <v>124</v>
      </c>
      <c r="N8471" t="s">
        <v>65</v>
      </c>
      <c r="O8471" t="s">
        <v>66</v>
      </c>
      <c r="P8471" t="s">
        <v>43</v>
      </c>
      <c r="Q8471" t="s">
        <v>44</v>
      </c>
      <c r="R8471">
        <v>22</v>
      </c>
      <c r="S8471">
        <v>0</v>
      </c>
      <c r="W8471" t="s">
        <v>45</v>
      </c>
      <c r="X8471">
        <v>3479</v>
      </c>
      <c r="Y8471" t="s">
        <v>158</v>
      </c>
      <c r="Z8471" t="s">
        <v>159</v>
      </c>
      <c r="AA8471" t="s">
        <v>40791</v>
      </c>
      <c r="AB8471" t="s">
        <v>582</v>
      </c>
      <c r="AC8471">
        <v>0</v>
      </c>
      <c r="AD8471" t="s">
        <v>13567</v>
      </c>
      <c r="AE8471">
        <v>31.37529</v>
      </c>
      <c r="AF8471">
        <v>41643</v>
      </c>
      <c r="AG8471" s="1">
        <v>43059.636805555558</v>
      </c>
      <c r="AH8471" s="1">
        <v>43146.660416666666</v>
      </c>
      <c r="AI8471">
        <v>110.322</v>
      </c>
      <c r="AJ8471">
        <v>25.792100000000001</v>
      </c>
      <c r="AK8471">
        <f t="shared" si="264"/>
        <v>2011</v>
      </c>
      <c r="AL8471">
        <f t="shared" si="265"/>
        <v>9</v>
      </c>
    </row>
    <row r="8472" spans="1:38" x14ac:dyDescent="0.25">
      <c r="A8472" t="s">
        <v>6556</v>
      </c>
      <c r="B8472" t="s">
        <v>15202</v>
      </c>
      <c r="C8472">
        <v>3968</v>
      </c>
      <c r="D8472">
        <v>40795</v>
      </c>
      <c r="F8472" t="s">
        <v>15203</v>
      </c>
      <c r="G8472" t="s">
        <v>15204</v>
      </c>
      <c r="H8472" t="s">
        <v>15203</v>
      </c>
      <c r="I8472" t="s">
        <v>36</v>
      </c>
      <c r="J8472" t="s">
        <v>37</v>
      </c>
      <c r="K8472" t="s">
        <v>38</v>
      </c>
      <c r="L8472" t="s">
        <v>39</v>
      </c>
      <c r="M8472" t="s">
        <v>40</v>
      </c>
      <c r="N8472" t="s">
        <v>41</v>
      </c>
      <c r="O8472" t="s">
        <v>42</v>
      </c>
      <c r="P8472" t="s">
        <v>43</v>
      </c>
      <c r="Q8472" t="s">
        <v>44</v>
      </c>
      <c r="R8472">
        <v>7</v>
      </c>
      <c r="S8472">
        <v>0</v>
      </c>
      <c r="W8472" t="s">
        <v>45</v>
      </c>
      <c r="X8472">
        <v>3968</v>
      </c>
      <c r="Y8472" t="s">
        <v>158</v>
      </c>
      <c r="Z8472" t="s">
        <v>159</v>
      </c>
      <c r="AA8472" t="s">
        <v>40791</v>
      </c>
      <c r="AB8472" t="s">
        <v>14085</v>
      </c>
      <c r="AC8472">
        <v>0</v>
      </c>
      <c r="AD8472" t="s">
        <v>15205</v>
      </c>
      <c r="AE8472">
        <v>25.207940000000001</v>
      </c>
      <c r="AF8472">
        <v>41643</v>
      </c>
      <c r="AG8472" s="1">
        <v>43059.636805555558</v>
      </c>
      <c r="AH8472" s="1">
        <v>43146.660416666666</v>
      </c>
      <c r="AI8472">
        <v>83.261099999999999</v>
      </c>
      <c r="AJ8472">
        <v>43.431699999999999</v>
      </c>
      <c r="AK8472">
        <f t="shared" si="264"/>
        <v>2011</v>
      </c>
      <c r="AL8472">
        <f t="shared" si="265"/>
        <v>9</v>
      </c>
    </row>
    <row r="8473" spans="1:38" x14ac:dyDescent="0.25">
      <c r="A8473" t="s">
        <v>1541</v>
      </c>
      <c r="B8473" t="s">
        <v>15229</v>
      </c>
      <c r="C8473">
        <v>3976</v>
      </c>
      <c r="D8473">
        <v>40803</v>
      </c>
      <c r="F8473" t="s">
        <v>15230</v>
      </c>
      <c r="G8473" t="s">
        <v>15231</v>
      </c>
      <c r="H8473" t="s">
        <v>15230</v>
      </c>
      <c r="I8473" t="s">
        <v>43</v>
      </c>
      <c r="J8473" t="s">
        <v>37</v>
      </c>
      <c r="K8473" t="s">
        <v>38</v>
      </c>
      <c r="L8473" t="s">
        <v>123</v>
      </c>
      <c r="M8473" t="s">
        <v>124</v>
      </c>
      <c r="N8473" t="s">
        <v>41</v>
      </c>
      <c r="O8473" t="s">
        <v>42</v>
      </c>
      <c r="P8473" t="s">
        <v>878</v>
      </c>
      <c r="Q8473" t="s">
        <v>879</v>
      </c>
      <c r="R8473">
        <v>10</v>
      </c>
      <c r="S8473">
        <v>0</v>
      </c>
      <c r="U8473" t="s">
        <v>15232</v>
      </c>
      <c r="W8473" t="s">
        <v>45</v>
      </c>
      <c r="X8473">
        <v>3976</v>
      </c>
      <c r="Y8473" t="s">
        <v>158</v>
      </c>
      <c r="Z8473" t="s">
        <v>159</v>
      </c>
      <c r="AA8473" t="s">
        <v>40791</v>
      </c>
      <c r="AB8473" t="s">
        <v>893</v>
      </c>
      <c r="AC8473">
        <v>0</v>
      </c>
      <c r="AD8473" t="s">
        <v>15233</v>
      </c>
      <c r="AE8473">
        <v>1.0812900000000001</v>
      </c>
      <c r="AF8473">
        <v>41643</v>
      </c>
      <c r="AG8473" s="1">
        <v>43059.636805555558</v>
      </c>
      <c r="AH8473" s="1">
        <v>43146.660416666666</v>
      </c>
      <c r="AI8473">
        <v>109.1024869</v>
      </c>
      <c r="AJ8473">
        <v>34.261819129999999</v>
      </c>
      <c r="AK8473">
        <f t="shared" si="264"/>
        <v>2011</v>
      </c>
      <c r="AL8473">
        <f t="shared" si="265"/>
        <v>9</v>
      </c>
    </row>
    <row r="8474" spans="1:38" x14ac:dyDescent="0.25">
      <c r="A8474" t="s">
        <v>15466</v>
      </c>
      <c r="B8474" t="s">
        <v>15467</v>
      </c>
      <c r="C8474">
        <v>4041</v>
      </c>
      <c r="D8474">
        <v>40797</v>
      </c>
      <c r="F8474" t="s">
        <v>15468</v>
      </c>
      <c r="G8474" t="s">
        <v>15469</v>
      </c>
      <c r="H8474" t="s">
        <v>15468</v>
      </c>
      <c r="I8474" t="s">
        <v>36</v>
      </c>
      <c r="J8474" t="s">
        <v>37</v>
      </c>
      <c r="K8474" t="s">
        <v>38</v>
      </c>
      <c r="L8474" t="s">
        <v>123</v>
      </c>
      <c r="M8474" t="s">
        <v>124</v>
      </c>
      <c r="N8474" t="s">
        <v>41</v>
      </c>
      <c r="O8474" t="s">
        <v>42</v>
      </c>
      <c r="P8474" t="s">
        <v>43</v>
      </c>
      <c r="Q8474" t="s">
        <v>44</v>
      </c>
      <c r="R8474">
        <v>2</v>
      </c>
      <c r="S8474">
        <v>0</v>
      </c>
      <c r="W8474" t="s">
        <v>45</v>
      </c>
      <c r="X8474">
        <v>4041</v>
      </c>
      <c r="Y8474" t="s">
        <v>158</v>
      </c>
      <c r="Z8474" t="s">
        <v>159</v>
      </c>
      <c r="AA8474" t="s">
        <v>40791</v>
      </c>
      <c r="AB8474" t="s">
        <v>756</v>
      </c>
      <c r="AC8474">
        <v>0</v>
      </c>
      <c r="AD8474" t="s">
        <v>15470</v>
      </c>
      <c r="AE8474">
        <v>4.0718699999999997</v>
      </c>
      <c r="AF8474">
        <v>41643</v>
      </c>
      <c r="AG8474" s="1">
        <v>43059.636805555558</v>
      </c>
      <c r="AH8474" s="1">
        <v>43146.660416666666</v>
      </c>
      <c r="AI8474">
        <v>101.6378</v>
      </c>
      <c r="AJ8474">
        <v>24.703199999999999</v>
      </c>
      <c r="AK8474">
        <f t="shared" si="264"/>
        <v>2011</v>
      </c>
      <c r="AL8474">
        <f t="shared" si="265"/>
        <v>9</v>
      </c>
    </row>
    <row r="8475" spans="1:38" x14ac:dyDescent="0.25">
      <c r="A8475" t="s">
        <v>2631</v>
      </c>
      <c r="B8475" t="s">
        <v>13932</v>
      </c>
      <c r="C8475">
        <v>3584</v>
      </c>
      <c r="D8475">
        <v>40822</v>
      </c>
      <c r="F8475" t="s">
        <v>13933</v>
      </c>
      <c r="G8475" t="s">
        <v>13934</v>
      </c>
      <c r="I8475" t="s">
        <v>43</v>
      </c>
      <c r="J8475" t="s">
        <v>37</v>
      </c>
      <c r="K8475" t="s">
        <v>38</v>
      </c>
      <c r="L8475" t="s">
        <v>123</v>
      </c>
      <c r="M8475" t="s">
        <v>124</v>
      </c>
      <c r="N8475" t="s">
        <v>41</v>
      </c>
      <c r="O8475" t="s">
        <v>42</v>
      </c>
      <c r="P8475" t="s">
        <v>43</v>
      </c>
      <c r="Q8475" t="s">
        <v>44</v>
      </c>
      <c r="R8475">
        <v>0</v>
      </c>
      <c r="S8475">
        <v>0</v>
      </c>
      <c r="W8475" t="s">
        <v>45</v>
      </c>
      <c r="X8475">
        <v>3584</v>
      </c>
      <c r="Y8475" t="s">
        <v>158</v>
      </c>
      <c r="Z8475" t="s">
        <v>159</v>
      </c>
      <c r="AA8475" t="s">
        <v>40791</v>
      </c>
      <c r="AB8475" t="s">
        <v>567</v>
      </c>
      <c r="AC8475">
        <v>0</v>
      </c>
      <c r="AD8475" t="s">
        <v>4258</v>
      </c>
      <c r="AE8475">
        <v>20.683779999999999</v>
      </c>
      <c r="AF8475">
        <v>41643</v>
      </c>
      <c r="AG8475" s="1">
        <v>43059.636805555558</v>
      </c>
      <c r="AH8475" s="1">
        <v>43146.660416666666</v>
      </c>
      <c r="AI8475">
        <v>113.5538</v>
      </c>
      <c r="AJ8475">
        <v>28.884799999999998</v>
      </c>
      <c r="AK8475">
        <f t="shared" si="264"/>
        <v>2011</v>
      </c>
      <c r="AL8475">
        <f t="shared" si="265"/>
        <v>10</v>
      </c>
    </row>
    <row r="8476" spans="1:38" x14ac:dyDescent="0.25">
      <c r="A8476" t="s">
        <v>2631</v>
      </c>
      <c r="B8476" t="s">
        <v>13932</v>
      </c>
      <c r="C8476">
        <v>3585</v>
      </c>
      <c r="D8476">
        <v>40822</v>
      </c>
      <c r="F8476" t="s">
        <v>13935</v>
      </c>
      <c r="G8476" t="s">
        <v>13936</v>
      </c>
      <c r="H8476" t="s">
        <v>13935</v>
      </c>
      <c r="I8476" t="s">
        <v>76</v>
      </c>
      <c r="J8476" t="s">
        <v>37</v>
      </c>
      <c r="K8476" t="s">
        <v>38</v>
      </c>
      <c r="L8476" t="s">
        <v>123</v>
      </c>
      <c r="M8476" t="s">
        <v>124</v>
      </c>
      <c r="N8476" t="s">
        <v>41</v>
      </c>
      <c r="O8476" t="s">
        <v>42</v>
      </c>
      <c r="P8476" t="s">
        <v>43</v>
      </c>
      <c r="Q8476" t="s">
        <v>44</v>
      </c>
      <c r="R8476">
        <v>3</v>
      </c>
      <c r="S8476">
        <v>0</v>
      </c>
      <c r="W8476" t="s">
        <v>45</v>
      </c>
      <c r="X8476">
        <v>3585</v>
      </c>
      <c r="Y8476" t="s">
        <v>158</v>
      </c>
      <c r="Z8476" t="s">
        <v>159</v>
      </c>
      <c r="AA8476" t="s">
        <v>40791</v>
      </c>
      <c r="AB8476" t="s">
        <v>160</v>
      </c>
      <c r="AC8476">
        <v>0</v>
      </c>
      <c r="AD8476" t="s">
        <v>13937</v>
      </c>
      <c r="AE8476">
        <v>4.4238099999999996</v>
      </c>
      <c r="AF8476">
        <v>41643</v>
      </c>
      <c r="AG8476" s="1">
        <v>43059.636805555558</v>
      </c>
      <c r="AH8476" s="1">
        <v>43146.660416666666</v>
      </c>
      <c r="AI8476">
        <v>114.4393</v>
      </c>
      <c r="AJ8476">
        <v>29.1554</v>
      </c>
      <c r="AK8476">
        <f t="shared" si="264"/>
        <v>2011</v>
      </c>
      <c r="AL8476">
        <f t="shared" si="265"/>
        <v>10</v>
      </c>
    </row>
    <row r="8477" spans="1:38" x14ac:dyDescent="0.25">
      <c r="A8477" t="s">
        <v>2631</v>
      </c>
      <c r="B8477" t="s">
        <v>13938</v>
      </c>
      <c r="C8477">
        <v>3586</v>
      </c>
      <c r="D8477">
        <v>40822</v>
      </c>
      <c r="F8477" t="s">
        <v>13939</v>
      </c>
      <c r="G8477" t="s">
        <v>13940</v>
      </c>
      <c r="H8477" t="s">
        <v>13939</v>
      </c>
      <c r="I8477" t="s">
        <v>72</v>
      </c>
      <c r="J8477" t="s">
        <v>37</v>
      </c>
      <c r="K8477" t="s">
        <v>38</v>
      </c>
      <c r="L8477" t="s">
        <v>123</v>
      </c>
      <c r="M8477" t="s">
        <v>124</v>
      </c>
      <c r="N8477" t="s">
        <v>41</v>
      </c>
      <c r="O8477" t="s">
        <v>42</v>
      </c>
      <c r="P8477" t="s">
        <v>43</v>
      </c>
      <c r="Q8477" t="s">
        <v>44</v>
      </c>
      <c r="R8477">
        <v>5</v>
      </c>
      <c r="S8477">
        <v>0</v>
      </c>
      <c r="W8477" t="s">
        <v>45</v>
      </c>
      <c r="X8477">
        <v>3586</v>
      </c>
      <c r="Y8477" t="s">
        <v>158</v>
      </c>
      <c r="Z8477" t="s">
        <v>159</v>
      </c>
      <c r="AA8477" t="s">
        <v>40791</v>
      </c>
      <c r="AB8477" t="s">
        <v>601</v>
      </c>
      <c r="AC8477">
        <v>0</v>
      </c>
      <c r="AD8477" t="s">
        <v>13941</v>
      </c>
      <c r="AE8477">
        <v>0.72857000000000005</v>
      </c>
      <c r="AF8477">
        <v>41643</v>
      </c>
      <c r="AG8477" s="1">
        <v>43059.636805555558</v>
      </c>
      <c r="AH8477" s="1">
        <v>43146.660416666666</v>
      </c>
      <c r="AI8477">
        <v>113.9074</v>
      </c>
      <c r="AJ8477">
        <v>29.215900000000001</v>
      </c>
      <c r="AK8477">
        <f t="shared" si="264"/>
        <v>2011</v>
      </c>
      <c r="AL8477">
        <f t="shared" si="265"/>
        <v>10</v>
      </c>
    </row>
    <row r="8478" spans="1:38" x14ac:dyDescent="0.25">
      <c r="A8478" t="s">
        <v>10084</v>
      </c>
      <c r="B8478" t="s">
        <v>13942</v>
      </c>
      <c r="C8478">
        <v>3587</v>
      </c>
      <c r="D8478">
        <v>40822</v>
      </c>
      <c r="F8478" t="s">
        <v>13943</v>
      </c>
      <c r="G8478" t="s">
        <v>13944</v>
      </c>
      <c r="H8478" t="s">
        <v>13943</v>
      </c>
      <c r="I8478" t="s">
        <v>76</v>
      </c>
      <c r="J8478" t="s">
        <v>37</v>
      </c>
      <c r="K8478" t="s">
        <v>38</v>
      </c>
      <c r="L8478" t="s">
        <v>383</v>
      </c>
      <c r="M8478" t="s">
        <v>384</v>
      </c>
      <c r="N8478" t="s">
        <v>41</v>
      </c>
      <c r="O8478" t="s">
        <v>42</v>
      </c>
      <c r="P8478" t="s">
        <v>43</v>
      </c>
      <c r="Q8478" t="s">
        <v>44</v>
      </c>
      <c r="R8478">
        <v>6</v>
      </c>
      <c r="S8478">
        <v>0</v>
      </c>
      <c r="T8478" t="s">
        <v>13918</v>
      </c>
      <c r="W8478" t="s">
        <v>45</v>
      </c>
      <c r="X8478">
        <v>3587</v>
      </c>
      <c r="Y8478" t="s">
        <v>158</v>
      </c>
      <c r="Z8478" t="s">
        <v>159</v>
      </c>
      <c r="AA8478" t="s">
        <v>40791</v>
      </c>
      <c r="AB8478" t="s">
        <v>601</v>
      </c>
      <c r="AC8478">
        <v>0</v>
      </c>
      <c r="AD8478" t="s">
        <v>13945</v>
      </c>
      <c r="AE8478">
        <v>5.3303099999999999</v>
      </c>
      <c r="AF8478">
        <v>41643</v>
      </c>
      <c r="AG8478" s="1">
        <v>43059.636805555558</v>
      </c>
      <c r="AH8478" s="1">
        <v>43146.660416666666</v>
      </c>
      <c r="AI8478">
        <v>114.14919999999999</v>
      </c>
      <c r="AJ8478">
        <v>29.426500000000001</v>
      </c>
      <c r="AK8478">
        <f t="shared" si="264"/>
        <v>2011</v>
      </c>
      <c r="AL8478">
        <f t="shared" si="265"/>
        <v>10</v>
      </c>
    </row>
    <row r="8479" spans="1:38" x14ac:dyDescent="0.25">
      <c r="A8479" t="s">
        <v>2129</v>
      </c>
      <c r="B8479" t="s">
        <v>13946</v>
      </c>
      <c r="C8479">
        <v>3588</v>
      </c>
      <c r="D8479">
        <v>40822</v>
      </c>
      <c r="F8479" t="s">
        <v>13947</v>
      </c>
      <c r="G8479" t="s">
        <v>13948</v>
      </c>
      <c r="H8479" t="s">
        <v>13947</v>
      </c>
      <c r="I8479" t="s">
        <v>64</v>
      </c>
      <c r="J8479" t="s">
        <v>37</v>
      </c>
      <c r="K8479" t="s">
        <v>38</v>
      </c>
      <c r="L8479" t="s">
        <v>123</v>
      </c>
      <c r="M8479" t="s">
        <v>124</v>
      </c>
      <c r="N8479" t="s">
        <v>65</v>
      </c>
      <c r="O8479" t="s">
        <v>66</v>
      </c>
      <c r="P8479" t="s">
        <v>43</v>
      </c>
      <c r="Q8479" t="s">
        <v>44</v>
      </c>
      <c r="R8479">
        <v>20</v>
      </c>
      <c r="S8479">
        <v>0</v>
      </c>
      <c r="W8479" t="s">
        <v>45</v>
      </c>
      <c r="X8479">
        <v>3588</v>
      </c>
      <c r="Y8479" t="s">
        <v>158</v>
      </c>
      <c r="Z8479" t="s">
        <v>159</v>
      </c>
      <c r="AA8479" t="s">
        <v>40791</v>
      </c>
      <c r="AB8479" t="s">
        <v>601</v>
      </c>
      <c r="AC8479">
        <v>0</v>
      </c>
      <c r="AD8479" t="s">
        <v>13949</v>
      </c>
      <c r="AE8479">
        <v>8.9354999999999993</v>
      </c>
      <c r="AF8479">
        <v>41643</v>
      </c>
      <c r="AG8479" s="1">
        <v>43059.636805555558</v>
      </c>
      <c r="AH8479" s="1">
        <v>43146.660416666666</v>
      </c>
      <c r="AI8479">
        <v>113.5578</v>
      </c>
      <c r="AJ8479">
        <v>29.304600000000001</v>
      </c>
      <c r="AK8479">
        <f t="shared" si="264"/>
        <v>2011</v>
      </c>
      <c r="AL8479">
        <f t="shared" si="265"/>
        <v>10</v>
      </c>
    </row>
    <row r="8480" spans="1:38" x14ac:dyDescent="0.25">
      <c r="A8480" t="s">
        <v>15340</v>
      </c>
      <c r="B8480" t="s">
        <v>15341</v>
      </c>
      <c r="C8480">
        <v>4007</v>
      </c>
      <c r="D8480">
        <v>40826</v>
      </c>
      <c r="F8480" t="s">
        <v>15342</v>
      </c>
      <c r="G8480" t="s">
        <v>15343</v>
      </c>
      <c r="H8480" t="s">
        <v>15342</v>
      </c>
      <c r="I8480" t="s">
        <v>76</v>
      </c>
      <c r="J8480" t="s">
        <v>37</v>
      </c>
      <c r="K8480" t="s">
        <v>38</v>
      </c>
      <c r="L8480" t="s">
        <v>123</v>
      </c>
      <c r="M8480" t="s">
        <v>124</v>
      </c>
      <c r="N8480" t="s">
        <v>41</v>
      </c>
      <c r="O8480" t="s">
        <v>42</v>
      </c>
      <c r="P8480" t="s">
        <v>43</v>
      </c>
      <c r="Q8480" t="s">
        <v>44</v>
      </c>
      <c r="R8480">
        <v>0</v>
      </c>
      <c r="S8480">
        <v>0</v>
      </c>
      <c r="W8480" t="s">
        <v>45</v>
      </c>
      <c r="X8480">
        <v>4007</v>
      </c>
      <c r="Y8480" t="s">
        <v>158</v>
      </c>
      <c r="Z8480" t="s">
        <v>159</v>
      </c>
      <c r="AA8480" t="s">
        <v>40791</v>
      </c>
      <c r="AB8480" t="s">
        <v>4968</v>
      </c>
      <c r="AC8480">
        <v>91136</v>
      </c>
      <c r="AD8480" t="s">
        <v>15344</v>
      </c>
      <c r="AE8480">
        <v>45.687060000000002</v>
      </c>
      <c r="AF8480">
        <v>41643</v>
      </c>
      <c r="AG8480" s="1">
        <v>43059.636805555558</v>
      </c>
      <c r="AH8480" s="1">
        <v>43146.660416666666</v>
      </c>
      <c r="AI8480">
        <v>107.2351</v>
      </c>
      <c r="AJ8480">
        <v>26.591899999999999</v>
      </c>
      <c r="AK8480">
        <f t="shared" si="264"/>
        <v>2011</v>
      </c>
      <c r="AL8480">
        <f t="shared" si="265"/>
        <v>10</v>
      </c>
    </row>
    <row r="8481" spans="1:38" x14ac:dyDescent="0.25">
      <c r="A8481" t="s">
        <v>15406</v>
      </c>
      <c r="B8481" t="s">
        <v>15407</v>
      </c>
      <c r="C8481">
        <v>4024</v>
      </c>
      <c r="D8481">
        <v>40838</v>
      </c>
      <c r="F8481" t="s">
        <v>15408</v>
      </c>
      <c r="G8481" t="s">
        <v>15409</v>
      </c>
      <c r="H8481" t="s">
        <v>15408</v>
      </c>
      <c r="I8481" t="s">
        <v>43</v>
      </c>
      <c r="J8481" t="s">
        <v>37</v>
      </c>
      <c r="K8481" t="s">
        <v>38</v>
      </c>
      <c r="L8481" t="s">
        <v>123</v>
      </c>
      <c r="M8481" t="s">
        <v>124</v>
      </c>
      <c r="N8481" t="s">
        <v>41</v>
      </c>
      <c r="O8481" t="s">
        <v>42</v>
      </c>
      <c r="P8481" t="s">
        <v>43</v>
      </c>
      <c r="Q8481" t="s">
        <v>44</v>
      </c>
      <c r="R8481">
        <v>0</v>
      </c>
      <c r="S8481">
        <v>0</v>
      </c>
      <c r="W8481" t="s">
        <v>45</v>
      </c>
      <c r="X8481">
        <v>4024</v>
      </c>
      <c r="Y8481" t="s">
        <v>158</v>
      </c>
      <c r="Z8481" t="s">
        <v>159</v>
      </c>
      <c r="AA8481" t="s">
        <v>40791</v>
      </c>
      <c r="AB8481" t="s">
        <v>3310</v>
      </c>
      <c r="AC8481">
        <v>0</v>
      </c>
      <c r="AD8481" t="s">
        <v>15410</v>
      </c>
      <c r="AE8481">
        <v>7.6783000000000001</v>
      </c>
      <c r="AF8481">
        <v>41643</v>
      </c>
      <c r="AG8481" s="1">
        <v>43059.636805555558</v>
      </c>
      <c r="AH8481" s="1">
        <v>43146.660416666666</v>
      </c>
      <c r="AI8481">
        <v>98.556700000000006</v>
      </c>
      <c r="AJ8481">
        <v>29.7453</v>
      </c>
      <c r="AK8481">
        <f t="shared" si="264"/>
        <v>2011</v>
      </c>
      <c r="AL8481">
        <f t="shared" si="265"/>
        <v>10</v>
      </c>
    </row>
    <row r="8482" spans="1:38" x14ac:dyDescent="0.25">
      <c r="A8482" t="s">
        <v>2631</v>
      </c>
      <c r="B8482" t="s">
        <v>14000</v>
      </c>
      <c r="C8482">
        <v>3601</v>
      </c>
      <c r="D8482">
        <v>40883</v>
      </c>
      <c r="F8482" t="s">
        <v>14001</v>
      </c>
      <c r="G8482" t="s">
        <v>14002</v>
      </c>
      <c r="H8482" t="s">
        <v>14001</v>
      </c>
      <c r="I8482" t="s">
        <v>72</v>
      </c>
      <c r="J8482" t="s">
        <v>37</v>
      </c>
      <c r="K8482" t="s">
        <v>38</v>
      </c>
      <c r="L8482" t="s">
        <v>383</v>
      </c>
      <c r="M8482" t="s">
        <v>384</v>
      </c>
      <c r="N8482" t="s">
        <v>41</v>
      </c>
      <c r="O8482" t="s">
        <v>42</v>
      </c>
      <c r="P8482" t="s">
        <v>43</v>
      </c>
      <c r="Q8482" t="s">
        <v>44</v>
      </c>
      <c r="R8482">
        <v>7</v>
      </c>
      <c r="S8482">
        <v>0</v>
      </c>
      <c r="T8482" t="s">
        <v>13918</v>
      </c>
      <c r="W8482" t="s">
        <v>45</v>
      </c>
      <c r="X8482">
        <v>3601</v>
      </c>
      <c r="Y8482" t="s">
        <v>158</v>
      </c>
      <c r="Z8482" t="s">
        <v>159</v>
      </c>
      <c r="AA8482" t="s">
        <v>40791</v>
      </c>
      <c r="AB8482" t="s">
        <v>574</v>
      </c>
      <c r="AC8482">
        <v>0</v>
      </c>
      <c r="AD8482" t="s">
        <v>14003</v>
      </c>
      <c r="AE8482">
        <v>3.6941600000000001</v>
      </c>
      <c r="AF8482">
        <v>41643</v>
      </c>
      <c r="AG8482" s="1">
        <v>43059.636805555558</v>
      </c>
      <c r="AH8482" s="1">
        <v>43146.660416666666</v>
      </c>
      <c r="AI8482">
        <v>116.8552</v>
      </c>
      <c r="AJ8482">
        <v>24.904499999999999</v>
      </c>
      <c r="AK8482">
        <f t="shared" si="264"/>
        <v>2011</v>
      </c>
      <c r="AL8482">
        <f t="shared" si="265"/>
        <v>12</v>
      </c>
    </row>
    <row r="8483" spans="1:38" x14ac:dyDescent="0.25">
      <c r="A8483" t="s">
        <v>2631</v>
      </c>
      <c r="B8483" t="s">
        <v>16395</v>
      </c>
      <c r="C8483">
        <v>4301</v>
      </c>
      <c r="D8483">
        <v>40912</v>
      </c>
      <c r="F8483" t="s">
        <v>16396</v>
      </c>
      <c r="G8483" t="s">
        <v>16397</v>
      </c>
      <c r="H8483" t="s">
        <v>16396</v>
      </c>
      <c r="I8483" t="s">
        <v>72</v>
      </c>
      <c r="J8483" t="s">
        <v>37</v>
      </c>
      <c r="K8483" t="s">
        <v>38</v>
      </c>
      <c r="L8483" t="s">
        <v>39</v>
      </c>
      <c r="M8483" t="s">
        <v>40</v>
      </c>
      <c r="N8483" t="s">
        <v>41</v>
      </c>
      <c r="O8483" t="s">
        <v>42</v>
      </c>
      <c r="P8483" t="s">
        <v>43</v>
      </c>
      <c r="Q8483" t="s">
        <v>44</v>
      </c>
      <c r="R8483">
        <v>2</v>
      </c>
      <c r="S8483">
        <v>0</v>
      </c>
      <c r="W8483" t="s">
        <v>45</v>
      </c>
      <c r="X8483">
        <v>4301</v>
      </c>
      <c r="Y8483" t="s">
        <v>158</v>
      </c>
      <c r="Z8483" t="s">
        <v>159</v>
      </c>
      <c r="AA8483" t="s">
        <v>40791</v>
      </c>
      <c r="AB8483" t="s">
        <v>2904</v>
      </c>
      <c r="AC8483">
        <v>0</v>
      </c>
      <c r="AD8483" t="s">
        <v>16398</v>
      </c>
      <c r="AE8483">
        <v>3.5125799999999998</v>
      </c>
      <c r="AF8483">
        <v>41643</v>
      </c>
      <c r="AG8483" s="1">
        <v>43059.636805555558</v>
      </c>
      <c r="AH8483" s="1">
        <v>43146.660416666666</v>
      </c>
      <c r="AI8483">
        <v>113.146</v>
      </c>
      <c r="AJ8483">
        <v>39.383800000000001</v>
      </c>
      <c r="AK8483">
        <f t="shared" si="264"/>
        <v>2012</v>
      </c>
      <c r="AL8483">
        <f t="shared" si="265"/>
        <v>1</v>
      </c>
    </row>
    <row r="8484" spans="1:38" x14ac:dyDescent="0.25">
      <c r="A8484" t="s">
        <v>6556</v>
      </c>
      <c r="B8484" t="s">
        <v>16543</v>
      </c>
      <c r="C8484">
        <v>4342</v>
      </c>
      <c r="D8484">
        <v>40913</v>
      </c>
      <c r="F8484" t="s">
        <v>16544</v>
      </c>
      <c r="G8484" t="s">
        <v>16545</v>
      </c>
      <c r="H8484" t="s">
        <v>16544</v>
      </c>
      <c r="I8484" t="s">
        <v>64</v>
      </c>
      <c r="J8484" t="s">
        <v>37</v>
      </c>
      <c r="K8484" t="s">
        <v>38</v>
      </c>
      <c r="L8484" t="s">
        <v>123</v>
      </c>
      <c r="M8484" t="s">
        <v>124</v>
      </c>
      <c r="N8484" t="s">
        <v>41</v>
      </c>
      <c r="O8484" t="s">
        <v>42</v>
      </c>
      <c r="P8484" t="s">
        <v>43</v>
      </c>
      <c r="Q8484" t="s">
        <v>44</v>
      </c>
      <c r="R8484">
        <v>0</v>
      </c>
      <c r="S8484">
        <v>0</v>
      </c>
      <c r="W8484" t="s">
        <v>45</v>
      </c>
      <c r="X8484">
        <v>4342</v>
      </c>
      <c r="Y8484" t="s">
        <v>158</v>
      </c>
      <c r="Z8484" t="s">
        <v>159</v>
      </c>
      <c r="AA8484" t="s">
        <v>40791</v>
      </c>
      <c r="AB8484" t="s">
        <v>3310</v>
      </c>
      <c r="AC8484">
        <v>0</v>
      </c>
      <c r="AD8484" t="s">
        <v>14707</v>
      </c>
      <c r="AE8484">
        <v>2.1928800000000002</v>
      </c>
      <c r="AF8484">
        <v>41643</v>
      </c>
      <c r="AG8484" s="1">
        <v>43059.636805555558</v>
      </c>
      <c r="AH8484" s="1">
        <v>43146.660416666666</v>
      </c>
      <c r="AI8484">
        <v>85.983400000000003</v>
      </c>
      <c r="AJ8484">
        <v>28.1631</v>
      </c>
      <c r="AK8484">
        <f t="shared" si="264"/>
        <v>2012</v>
      </c>
      <c r="AL8484">
        <f t="shared" si="265"/>
        <v>1</v>
      </c>
    </row>
    <row r="8485" spans="1:38" x14ac:dyDescent="0.25">
      <c r="A8485" t="s">
        <v>16546</v>
      </c>
      <c r="B8485" t="s">
        <v>16547</v>
      </c>
      <c r="C8485">
        <v>4343</v>
      </c>
      <c r="D8485">
        <v>40913</v>
      </c>
      <c r="F8485" t="s">
        <v>16548</v>
      </c>
      <c r="G8485" t="s">
        <v>16549</v>
      </c>
      <c r="H8485" t="s">
        <v>16548</v>
      </c>
      <c r="I8485" t="s">
        <v>64</v>
      </c>
      <c r="J8485" t="s">
        <v>37</v>
      </c>
      <c r="K8485" t="s">
        <v>38</v>
      </c>
      <c r="L8485" t="s">
        <v>123</v>
      </c>
      <c r="M8485" t="s">
        <v>124</v>
      </c>
      <c r="N8485" t="s">
        <v>41</v>
      </c>
      <c r="O8485" t="s">
        <v>42</v>
      </c>
      <c r="P8485" t="s">
        <v>43</v>
      </c>
      <c r="Q8485" t="s">
        <v>44</v>
      </c>
      <c r="R8485">
        <v>0</v>
      </c>
      <c r="S8485">
        <v>0</v>
      </c>
      <c r="W8485" t="s">
        <v>45</v>
      </c>
      <c r="X8485">
        <v>4343</v>
      </c>
      <c r="Y8485" t="s">
        <v>158</v>
      </c>
      <c r="Z8485" t="s">
        <v>159</v>
      </c>
      <c r="AA8485" t="s">
        <v>40791</v>
      </c>
      <c r="AB8485" t="s">
        <v>601</v>
      </c>
      <c r="AC8485">
        <v>0</v>
      </c>
      <c r="AD8485" t="s">
        <v>16550</v>
      </c>
      <c r="AE8485">
        <v>1.0774699999999999</v>
      </c>
      <c r="AF8485">
        <v>41643</v>
      </c>
      <c r="AG8485" s="1">
        <v>43059.636805555558</v>
      </c>
      <c r="AH8485" s="1">
        <v>43146.660416666666</v>
      </c>
      <c r="AI8485">
        <v>110.6807</v>
      </c>
      <c r="AJ8485">
        <v>31.7501</v>
      </c>
      <c r="AK8485">
        <f t="shared" si="264"/>
        <v>2012</v>
      </c>
      <c r="AL8485">
        <f t="shared" si="265"/>
        <v>1</v>
      </c>
    </row>
    <row r="8486" spans="1:38" x14ac:dyDescent="0.25">
      <c r="A8486" t="s">
        <v>15340</v>
      </c>
      <c r="B8486" t="s">
        <v>16554</v>
      </c>
      <c r="C8486">
        <v>4345</v>
      </c>
      <c r="D8486">
        <v>40944</v>
      </c>
      <c r="F8486" t="s">
        <v>16555</v>
      </c>
      <c r="G8486" t="s">
        <v>16556</v>
      </c>
      <c r="H8486" t="s">
        <v>16555</v>
      </c>
      <c r="I8486" t="s">
        <v>36</v>
      </c>
      <c r="J8486" t="s">
        <v>37</v>
      </c>
      <c r="K8486" t="s">
        <v>38</v>
      </c>
      <c r="L8486" t="s">
        <v>123</v>
      </c>
      <c r="M8486" t="s">
        <v>124</v>
      </c>
      <c r="N8486" t="s">
        <v>65</v>
      </c>
      <c r="O8486" t="s">
        <v>66</v>
      </c>
      <c r="P8486" t="s">
        <v>43</v>
      </c>
      <c r="Q8486" t="s">
        <v>44</v>
      </c>
      <c r="R8486">
        <v>1</v>
      </c>
      <c r="S8486">
        <v>0</v>
      </c>
      <c r="W8486" t="s">
        <v>45</v>
      </c>
      <c r="X8486">
        <v>4345</v>
      </c>
      <c r="Y8486" t="s">
        <v>158</v>
      </c>
      <c r="Z8486" t="s">
        <v>159</v>
      </c>
      <c r="AA8486" t="s">
        <v>40791</v>
      </c>
      <c r="AB8486" t="s">
        <v>579</v>
      </c>
      <c r="AC8486">
        <v>0</v>
      </c>
      <c r="AD8486" t="s">
        <v>7855</v>
      </c>
      <c r="AE8486">
        <v>1.38449</v>
      </c>
      <c r="AF8486">
        <v>41643</v>
      </c>
      <c r="AG8486" s="1">
        <v>43059.636805555558</v>
      </c>
      <c r="AH8486" s="1">
        <v>43146.660416666666</v>
      </c>
      <c r="AI8486">
        <v>113.5977</v>
      </c>
      <c r="AJ8486">
        <v>24.812100000000001</v>
      </c>
      <c r="AK8486">
        <f t="shared" si="264"/>
        <v>2012</v>
      </c>
      <c r="AL8486">
        <f t="shared" si="265"/>
        <v>2</v>
      </c>
    </row>
    <row r="8487" spans="1:38" x14ac:dyDescent="0.25">
      <c r="A8487" t="s">
        <v>2631</v>
      </c>
      <c r="B8487" t="s">
        <v>17195</v>
      </c>
      <c r="C8487">
        <v>4530</v>
      </c>
      <c r="D8487">
        <v>40948</v>
      </c>
      <c r="F8487" t="s">
        <v>17196</v>
      </c>
      <c r="G8487" t="s">
        <v>17197</v>
      </c>
      <c r="H8487" t="s">
        <v>17196</v>
      </c>
      <c r="I8487" t="s">
        <v>64</v>
      </c>
      <c r="J8487" t="s">
        <v>138</v>
      </c>
      <c r="K8487" t="s">
        <v>139</v>
      </c>
      <c r="L8487" t="s">
        <v>123</v>
      </c>
      <c r="M8487" t="s">
        <v>124</v>
      </c>
      <c r="N8487" t="s">
        <v>41</v>
      </c>
      <c r="O8487" t="s">
        <v>42</v>
      </c>
      <c r="P8487" t="s">
        <v>43</v>
      </c>
      <c r="Q8487" t="s">
        <v>44</v>
      </c>
      <c r="R8487">
        <v>5</v>
      </c>
      <c r="S8487">
        <v>0</v>
      </c>
      <c r="W8487" t="s">
        <v>45</v>
      </c>
      <c r="X8487">
        <v>4530</v>
      </c>
      <c r="Y8487" t="s">
        <v>158</v>
      </c>
      <c r="Z8487" t="s">
        <v>159</v>
      </c>
      <c r="AA8487" t="s">
        <v>40791</v>
      </c>
      <c r="AB8487" t="s">
        <v>756</v>
      </c>
      <c r="AC8487">
        <v>0</v>
      </c>
      <c r="AD8487" t="s">
        <v>17198</v>
      </c>
      <c r="AE8487">
        <v>20.08419</v>
      </c>
      <c r="AF8487">
        <v>41643</v>
      </c>
      <c r="AG8487" s="1">
        <v>43059.636805555558</v>
      </c>
      <c r="AH8487" s="1">
        <v>43146.660416666666</v>
      </c>
      <c r="AI8487">
        <v>101.76730000000001</v>
      </c>
      <c r="AJ8487">
        <v>23.2349</v>
      </c>
      <c r="AK8487">
        <f t="shared" si="264"/>
        <v>2012</v>
      </c>
      <c r="AL8487">
        <f t="shared" si="265"/>
        <v>2</v>
      </c>
    </row>
    <row r="8488" spans="1:38" x14ac:dyDescent="0.25">
      <c r="A8488" t="s">
        <v>2631</v>
      </c>
      <c r="B8488" t="s">
        <v>16282</v>
      </c>
      <c r="C8488">
        <v>4269</v>
      </c>
      <c r="D8488">
        <v>40985</v>
      </c>
      <c r="F8488" t="s">
        <v>16283</v>
      </c>
      <c r="G8488" t="s">
        <v>16284</v>
      </c>
      <c r="H8488" t="s">
        <v>16283</v>
      </c>
      <c r="I8488" t="s">
        <v>36</v>
      </c>
      <c r="J8488" t="s">
        <v>37</v>
      </c>
      <c r="K8488" t="s">
        <v>38</v>
      </c>
      <c r="L8488" t="s">
        <v>43</v>
      </c>
      <c r="M8488" t="s">
        <v>44</v>
      </c>
      <c r="N8488" t="s">
        <v>41</v>
      </c>
      <c r="O8488" t="s">
        <v>42</v>
      </c>
      <c r="P8488" t="s">
        <v>43</v>
      </c>
      <c r="Q8488" t="s">
        <v>44</v>
      </c>
      <c r="R8488">
        <v>0</v>
      </c>
      <c r="S8488">
        <v>0</v>
      </c>
      <c r="W8488" t="s">
        <v>45</v>
      </c>
      <c r="X8488">
        <v>4269</v>
      </c>
      <c r="Y8488" t="s">
        <v>158</v>
      </c>
      <c r="Z8488" t="s">
        <v>159</v>
      </c>
      <c r="AA8488" t="s">
        <v>40791</v>
      </c>
      <c r="AB8488" t="s">
        <v>531</v>
      </c>
      <c r="AC8488">
        <v>0</v>
      </c>
      <c r="AD8488" t="s">
        <v>16285</v>
      </c>
      <c r="AE8488">
        <v>1.5215099999999999</v>
      </c>
      <c r="AF8488">
        <v>41643</v>
      </c>
      <c r="AG8488" s="1">
        <v>43059.636805555558</v>
      </c>
      <c r="AH8488" s="1">
        <v>43146.660416666666</v>
      </c>
      <c r="AI8488">
        <v>103.8128</v>
      </c>
      <c r="AJ8488">
        <v>36.046399999999998</v>
      </c>
      <c r="AK8488">
        <f t="shared" si="264"/>
        <v>2012</v>
      </c>
      <c r="AL8488">
        <f t="shared" si="265"/>
        <v>3</v>
      </c>
    </row>
    <row r="8489" spans="1:38" x14ac:dyDescent="0.25">
      <c r="A8489" t="s">
        <v>2631</v>
      </c>
      <c r="B8489" t="s">
        <v>16292</v>
      </c>
      <c r="C8489">
        <v>4272</v>
      </c>
      <c r="D8489">
        <v>40986</v>
      </c>
      <c r="F8489" t="s">
        <v>16293</v>
      </c>
      <c r="G8489" t="s">
        <v>16294</v>
      </c>
      <c r="H8489" t="s">
        <v>16293</v>
      </c>
      <c r="I8489" t="s">
        <v>72</v>
      </c>
      <c r="J8489" t="s">
        <v>37</v>
      </c>
      <c r="K8489" t="s">
        <v>38</v>
      </c>
      <c r="L8489" t="s">
        <v>43</v>
      </c>
      <c r="M8489" t="s">
        <v>44</v>
      </c>
      <c r="N8489" t="s">
        <v>41</v>
      </c>
      <c r="O8489" t="s">
        <v>42</v>
      </c>
      <c r="P8489" t="s">
        <v>43</v>
      </c>
      <c r="Q8489" t="s">
        <v>44</v>
      </c>
      <c r="R8489">
        <v>7</v>
      </c>
      <c r="S8489">
        <v>0</v>
      </c>
      <c r="W8489" t="s">
        <v>45</v>
      </c>
      <c r="X8489">
        <v>4272</v>
      </c>
      <c r="Y8489" t="s">
        <v>158</v>
      </c>
      <c r="Z8489" t="s">
        <v>159</v>
      </c>
      <c r="AA8489" t="s">
        <v>40791</v>
      </c>
      <c r="AB8489" t="s">
        <v>756</v>
      </c>
      <c r="AC8489">
        <v>0</v>
      </c>
      <c r="AD8489" t="s">
        <v>2387</v>
      </c>
      <c r="AE8489">
        <v>4.2544399999999998</v>
      </c>
      <c r="AF8489">
        <v>41643</v>
      </c>
      <c r="AG8489" s="1">
        <v>43059.636805555558</v>
      </c>
      <c r="AH8489" s="1">
        <v>43146.660416666666</v>
      </c>
      <c r="AI8489">
        <v>99.286799999999999</v>
      </c>
      <c r="AJ8489">
        <v>27.178000000000001</v>
      </c>
      <c r="AK8489">
        <f t="shared" si="264"/>
        <v>2012</v>
      </c>
      <c r="AL8489">
        <f t="shared" si="265"/>
        <v>3</v>
      </c>
    </row>
    <row r="8490" spans="1:38" x14ac:dyDescent="0.25">
      <c r="A8490" t="s">
        <v>16561</v>
      </c>
      <c r="B8490" t="s">
        <v>16562</v>
      </c>
      <c r="C8490">
        <v>4347</v>
      </c>
      <c r="D8490">
        <v>40973</v>
      </c>
      <c r="F8490" t="s">
        <v>16563</v>
      </c>
      <c r="G8490" t="s">
        <v>16564</v>
      </c>
      <c r="H8490" t="s">
        <v>16563</v>
      </c>
      <c r="I8490" t="s">
        <v>64</v>
      </c>
      <c r="J8490" t="s">
        <v>37</v>
      </c>
      <c r="K8490" t="s">
        <v>38</v>
      </c>
      <c r="L8490" t="s">
        <v>123</v>
      </c>
      <c r="M8490" t="s">
        <v>124</v>
      </c>
      <c r="N8490" t="s">
        <v>65</v>
      </c>
      <c r="O8490" t="s">
        <v>66</v>
      </c>
      <c r="P8490" t="s">
        <v>43</v>
      </c>
      <c r="Q8490" t="s">
        <v>44</v>
      </c>
      <c r="R8490">
        <v>0</v>
      </c>
      <c r="S8490">
        <v>0</v>
      </c>
      <c r="W8490" t="s">
        <v>45</v>
      </c>
      <c r="X8490">
        <v>4347</v>
      </c>
      <c r="Y8490" t="s">
        <v>158</v>
      </c>
      <c r="Z8490" t="s">
        <v>159</v>
      </c>
      <c r="AA8490" t="s">
        <v>40791</v>
      </c>
      <c r="AB8490" t="s">
        <v>3310</v>
      </c>
      <c r="AC8490">
        <v>0</v>
      </c>
      <c r="AD8490" t="s">
        <v>16565</v>
      </c>
      <c r="AE8490">
        <v>2.5175100000000001</v>
      </c>
      <c r="AF8490">
        <v>41643</v>
      </c>
      <c r="AG8490" s="1">
        <v>43059.636805555558</v>
      </c>
      <c r="AH8490" s="1">
        <v>43146.660416666666</v>
      </c>
      <c r="AI8490">
        <v>90.935199999999995</v>
      </c>
      <c r="AJ8490">
        <v>29.490300000000001</v>
      </c>
      <c r="AK8490">
        <f t="shared" si="264"/>
        <v>2012</v>
      </c>
      <c r="AL8490">
        <f t="shared" si="265"/>
        <v>3</v>
      </c>
    </row>
    <row r="8491" spans="1:38" x14ac:dyDescent="0.25">
      <c r="A8491" t="s">
        <v>16569</v>
      </c>
      <c r="B8491" t="s">
        <v>16570</v>
      </c>
      <c r="C8491">
        <v>4349</v>
      </c>
      <c r="D8491">
        <v>40973</v>
      </c>
      <c r="F8491" t="s">
        <v>16571</v>
      </c>
      <c r="G8491" t="s">
        <v>16572</v>
      </c>
      <c r="H8491" t="s">
        <v>16571</v>
      </c>
      <c r="I8491" t="s">
        <v>43</v>
      </c>
      <c r="J8491" t="s">
        <v>37</v>
      </c>
      <c r="K8491" t="s">
        <v>38</v>
      </c>
      <c r="L8491" t="s">
        <v>2166</v>
      </c>
      <c r="M8491" t="s">
        <v>2167</v>
      </c>
      <c r="N8491" t="s">
        <v>41</v>
      </c>
      <c r="O8491" t="s">
        <v>42</v>
      </c>
      <c r="P8491" t="s">
        <v>363</v>
      </c>
      <c r="Q8491" t="s">
        <v>364</v>
      </c>
      <c r="R8491">
        <v>0</v>
      </c>
      <c r="S8491">
        <v>0</v>
      </c>
      <c r="W8491" t="s">
        <v>45</v>
      </c>
      <c r="X8491">
        <v>4349</v>
      </c>
      <c r="Y8491" t="s">
        <v>158</v>
      </c>
      <c r="Z8491" t="s">
        <v>159</v>
      </c>
      <c r="AA8491" t="s">
        <v>40791</v>
      </c>
      <c r="AB8491" t="s">
        <v>3310</v>
      </c>
      <c r="AC8491">
        <v>0</v>
      </c>
      <c r="AD8491" t="s">
        <v>14707</v>
      </c>
      <c r="AE8491">
        <v>1.8084800000000001</v>
      </c>
      <c r="AF8491">
        <v>42583.949305555558</v>
      </c>
      <c r="AG8491" s="1">
        <v>43059.636805555558</v>
      </c>
      <c r="AH8491" s="1">
        <v>43146.660416666666</v>
      </c>
      <c r="AI8491">
        <v>85.974199999999996</v>
      </c>
      <c r="AJ8491">
        <v>27.978000000000002</v>
      </c>
      <c r="AK8491">
        <f t="shared" si="264"/>
        <v>2012</v>
      </c>
      <c r="AL8491">
        <f t="shared" si="265"/>
        <v>3</v>
      </c>
    </row>
    <row r="8492" spans="1:38" x14ac:dyDescent="0.25">
      <c r="A8492" t="s">
        <v>16468</v>
      </c>
      <c r="B8492" t="s">
        <v>16469</v>
      </c>
      <c r="C8492">
        <v>4322</v>
      </c>
      <c r="D8492">
        <v>41013</v>
      </c>
      <c r="F8492" t="s">
        <v>16470</v>
      </c>
      <c r="G8492" t="s">
        <v>16471</v>
      </c>
      <c r="H8492" t="s">
        <v>16470</v>
      </c>
      <c r="I8492" t="s">
        <v>36</v>
      </c>
      <c r="J8492" t="s">
        <v>37</v>
      </c>
      <c r="K8492" t="s">
        <v>38</v>
      </c>
      <c r="L8492" t="s">
        <v>43</v>
      </c>
      <c r="M8492" t="s">
        <v>44</v>
      </c>
      <c r="N8492" t="s">
        <v>41</v>
      </c>
      <c r="O8492" t="s">
        <v>42</v>
      </c>
      <c r="P8492" t="s">
        <v>43</v>
      </c>
      <c r="Q8492" t="s">
        <v>44</v>
      </c>
      <c r="R8492">
        <v>6</v>
      </c>
      <c r="S8492">
        <v>0</v>
      </c>
      <c r="W8492" t="s">
        <v>45</v>
      </c>
      <c r="X8492">
        <v>4322</v>
      </c>
      <c r="Y8492" t="s">
        <v>158</v>
      </c>
      <c r="Z8492" t="s">
        <v>159</v>
      </c>
      <c r="AA8492" t="s">
        <v>40791</v>
      </c>
      <c r="AB8492" t="s">
        <v>377</v>
      </c>
      <c r="AC8492">
        <v>0</v>
      </c>
      <c r="AD8492" t="s">
        <v>16472</v>
      </c>
      <c r="AE8492">
        <v>3.6467100000000001</v>
      </c>
      <c r="AF8492">
        <v>41897.736805555556</v>
      </c>
      <c r="AG8492" s="1">
        <v>43059.636805555558</v>
      </c>
      <c r="AH8492" s="1">
        <v>43146.660416666666</v>
      </c>
      <c r="AI8492">
        <v>106.5361</v>
      </c>
      <c r="AJ8492">
        <v>29.517700000000001</v>
      </c>
      <c r="AK8492">
        <f t="shared" si="264"/>
        <v>2012</v>
      </c>
      <c r="AL8492">
        <f t="shared" si="265"/>
        <v>4</v>
      </c>
    </row>
    <row r="8493" spans="1:38" x14ac:dyDescent="0.25">
      <c r="A8493" t="s">
        <v>15340</v>
      </c>
      <c r="B8493" t="s">
        <v>16473</v>
      </c>
      <c r="C8493">
        <v>4323</v>
      </c>
      <c r="D8493">
        <v>41013</v>
      </c>
      <c r="F8493" t="s">
        <v>16474</v>
      </c>
      <c r="G8493" t="s">
        <v>16475</v>
      </c>
      <c r="H8493" t="s">
        <v>16474</v>
      </c>
      <c r="I8493" t="s">
        <v>36</v>
      </c>
      <c r="J8493" t="s">
        <v>37</v>
      </c>
      <c r="K8493" t="s">
        <v>38</v>
      </c>
      <c r="L8493" t="s">
        <v>123</v>
      </c>
      <c r="M8493" t="s">
        <v>124</v>
      </c>
      <c r="N8493" t="s">
        <v>41</v>
      </c>
      <c r="O8493" t="s">
        <v>42</v>
      </c>
      <c r="P8493" t="s">
        <v>43</v>
      </c>
      <c r="Q8493" t="s">
        <v>44</v>
      </c>
      <c r="R8493">
        <v>3</v>
      </c>
      <c r="S8493">
        <v>0</v>
      </c>
      <c r="W8493" t="s">
        <v>45</v>
      </c>
      <c r="X8493">
        <v>4323</v>
      </c>
      <c r="Y8493" t="s">
        <v>158</v>
      </c>
      <c r="Z8493" t="s">
        <v>159</v>
      </c>
      <c r="AA8493" t="s">
        <v>40791</v>
      </c>
      <c r="AB8493" t="s">
        <v>601</v>
      </c>
      <c r="AC8493">
        <v>0</v>
      </c>
      <c r="AD8493" t="s">
        <v>16476</v>
      </c>
      <c r="AE8493">
        <v>4.9978199999999999</v>
      </c>
      <c r="AF8493">
        <v>41643</v>
      </c>
      <c r="AG8493" s="1">
        <v>43059.636805555558</v>
      </c>
      <c r="AH8493" s="1">
        <v>43146.660416666666</v>
      </c>
      <c r="AI8493">
        <v>111.1995</v>
      </c>
      <c r="AJ8493">
        <v>30.466100000000001</v>
      </c>
      <c r="AK8493">
        <f t="shared" si="264"/>
        <v>2012</v>
      </c>
      <c r="AL8493">
        <f t="shared" si="265"/>
        <v>4</v>
      </c>
    </row>
    <row r="8494" spans="1:38" x14ac:dyDescent="0.25">
      <c r="A8494" t="s">
        <v>16493</v>
      </c>
      <c r="B8494" t="s">
        <v>16494</v>
      </c>
      <c r="C8494">
        <v>4329</v>
      </c>
      <c r="D8494">
        <v>41019</v>
      </c>
      <c r="F8494" t="s">
        <v>16495</v>
      </c>
      <c r="G8494" t="s">
        <v>16496</v>
      </c>
      <c r="H8494" t="s">
        <v>16495</v>
      </c>
      <c r="I8494" t="s">
        <v>43</v>
      </c>
      <c r="J8494" t="s">
        <v>37</v>
      </c>
      <c r="K8494" t="s">
        <v>38</v>
      </c>
      <c r="L8494" t="s">
        <v>123</v>
      </c>
      <c r="M8494" t="s">
        <v>124</v>
      </c>
      <c r="N8494" t="s">
        <v>41</v>
      </c>
      <c r="O8494" t="s">
        <v>42</v>
      </c>
      <c r="P8494" t="s">
        <v>43</v>
      </c>
      <c r="Q8494" t="s">
        <v>44</v>
      </c>
      <c r="R8494">
        <v>4</v>
      </c>
      <c r="S8494">
        <v>0</v>
      </c>
      <c r="W8494" t="s">
        <v>45</v>
      </c>
      <c r="X8494">
        <v>4329</v>
      </c>
      <c r="Y8494" t="s">
        <v>158</v>
      </c>
      <c r="Z8494" t="s">
        <v>159</v>
      </c>
      <c r="AA8494" t="s">
        <v>40791</v>
      </c>
      <c r="AB8494" t="s">
        <v>531</v>
      </c>
      <c r="AC8494">
        <v>0</v>
      </c>
      <c r="AD8494" t="s">
        <v>16497</v>
      </c>
      <c r="AE8494">
        <v>0.11483</v>
      </c>
      <c r="AF8494">
        <v>42230.808333333334</v>
      </c>
      <c r="AG8494" s="1">
        <v>43059.636805555558</v>
      </c>
      <c r="AH8494" s="1">
        <v>43146.660416666666</v>
      </c>
      <c r="AI8494">
        <v>104.11</v>
      </c>
      <c r="AJ8494">
        <v>35.826999999999998</v>
      </c>
      <c r="AK8494">
        <f t="shared" si="264"/>
        <v>2012</v>
      </c>
      <c r="AL8494">
        <f t="shared" si="265"/>
        <v>4</v>
      </c>
    </row>
    <row r="8495" spans="1:38" x14ac:dyDescent="0.25">
      <c r="A8495" t="s">
        <v>15193</v>
      </c>
      <c r="B8495" t="s">
        <v>16514</v>
      </c>
      <c r="C8495">
        <v>4334</v>
      </c>
      <c r="D8495">
        <v>41023</v>
      </c>
      <c r="F8495" t="s">
        <v>16515</v>
      </c>
      <c r="G8495" t="s">
        <v>16516</v>
      </c>
      <c r="H8495" t="s">
        <v>16515</v>
      </c>
      <c r="I8495" t="s">
        <v>36</v>
      </c>
      <c r="J8495" t="s">
        <v>37</v>
      </c>
      <c r="K8495" t="s">
        <v>38</v>
      </c>
      <c r="L8495" t="s">
        <v>123</v>
      </c>
      <c r="M8495" t="s">
        <v>124</v>
      </c>
      <c r="N8495" t="s">
        <v>41</v>
      </c>
      <c r="O8495" t="s">
        <v>42</v>
      </c>
      <c r="P8495" t="s">
        <v>43</v>
      </c>
      <c r="Q8495" t="s">
        <v>44</v>
      </c>
      <c r="R8495">
        <v>6</v>
      </c>
      <c r="S8495">
        <v>0</v>
      </c>
      <c r="W8495" t="s">
        <v>45</v>
      </c>
      <c r="X8495">
        <v>4334</v>
      </c>
      <c r="Y8495" t="s">
        <v>158</v>
      </c>
      <c r="Z8495" t="s">
        <v>159</v>
      </c>
      <c r="AA8495" t="s">
        <v>40791</v>
      </c>
      <c r="AB8495" t="s">
        <v>574</v>
      </c>
      <c r="AC8495">
        <v>0</v>
      </c>
      <c r="AD8495" t="s">
        <v>16517</v>
      </c>
      <c r="AE8495">
        <v>3.3178399999999999</v>
      </c>
      <c r="AF8495">
        <v>41643</v>
      </c>
      <c r="AG8495" s="1">
        <v>43059.636805555558</v>
      </c>
      <c r="AH8495" s="1">
        <v>43146.660416666666</v>
      </c>
      <c r="AI8495">
        <v>118.7483</v>
      </c>
      <c r="AJ8495">
        <v>26.605699999999999</v>
      </c>
      <c r="AK8495">
        <f t="shared" si="264"/>
        <v>2012</v>
      </c>
      <c r="AL8495">
        <f t="shared" si="265"/>
        <v>4</v>
      </c>
    </row>
    <row r="8496" spans="1:38" x14ac:dyDescent="0.25">
      <c r="A8496" t="s">
        <v>17368</v>
      </c>
      <c r="B8496" t="s">
        <v>17369</v>
      </c>
      <c r="C8496">
        <v>4581</v>
      </c>
      <c r="D8496">
        <v>41009</v>
      </c>
      <c r="F8496" t="s">
        <v>17370</v>
      </c>
      <c r="G8496" t="s">
        <v>17371</v>
      </c>
      <c r="H8496" t="s">
        <v>17370</v>
      </c>
      <c r="I8496" t="s">
        <v>43</v>
      </c>
      <c r="J8496" t="s">
        <v>37</v>
      </c>
      <c r="K8496" t="s">
        <v>38</v>
      </c>
      <c r="L8496" t="s">
        <v>39</v>
      </c>
      <c r="M8496" t="s">
        <v>40</v>
      </c>
      <c r="N8496" t="s">
        <v>557</v>
      </c>
      <c r="O8496" t="s">
        <v>558</v>
      </c>
      <c r="P8496" t="s">
        <v>43</v>
      </c>
      <c r="Q8496" t="s">
        <v>44</v>
      </c>
      <c r="R8496">
        <v>19</v>
      </c>
      <c r="S8496">
        <v>0</v>
      </c>
      <c r="W8496" t="s">
        <v>45</v>
      </c>
      <c r="X8496">
        <v>4581</v>
      </c>
      <c r="Y8496" t="s">
        <v>158</v>
      </c>
      <c r="Z8496" t="s">
        <v>159</v>
      </c>
      <c r="AA8496" t="s">
        <v>40791</v>
      </c>
      <c r="AB8496" t="s">
        <v>756</v>
      </c>
      <c r="AC8496">
        <v>0</v>
      </c>
      <c r="AD8496" t="s">
        <v>17249</v>
      </c>
      <c r="AE8496">
        <v>6.8834099999999996</v>
      </c>
      <c r="AF8496">
        <v>41643</v>
      </c>
      <c r="AG8496" s="1">
        <v>43059.636805555558</v>
      </c>
      <c r="AH8496" s="1">
        <v>43146.660416666666</v>
      </c>
      <c r="AI8496">
        <v>104.05289999999999</v>
      </c>
      <c r="AJ8496">
        <v>27.639099999999999</v>
      </c>
      <c r="AK8496">
        <f t="shared" si="264"/>
        <v>2012</v>
      </c>
      <c r="AL8496">
        <f t="shared" si="265"/>
        <v>4</v>
      </c>
    </row>
    <row r="8497" spans="1:38" x14ac:dyDescent="0.25">
      <c r="A8497" t="s">
        <v>2631</v>
      </c>
      <c r="B8497" t="s">
        <v>16611</v>
      </c>
      <c r="C8497">
        <v>4360</v>
      </c>
      <c r="D8497">
        <v>41044</v>
      </c>
      <c r="F8497" t="s">
        <v>16612</v>
      </c>
      <c r="G8497" t="s">
        <v>16613</v>
      </c>
      <c r="H8497" t="s">
        <v>16612</v>
      </c>
      <c r="I8497" t="s">
        <v>267</v>
      </c>
      <c r="J8497" t="s">
        <v>37</v>
      </c>
      <c r="K8497" t="s">
        <v>38</v>
      </c>
      <c r="L8497" t="s">
        <v>123</v>
      </c>
      <c r="M8497" t="s">
        <v>124</v>
      </c>
      <c r="N8497" t="s">
        <v>65</v>
      </c>
      <c r="O8497" t="s">
        <v>66</v>
      </c>
      <c r="P8497" t="s">
        <v>43</v>
      </c>
      <c r="Q8497" t="s">
        <v>44</v>
      </c>
      <c r="R8497">
        <v>0</v>
      </c>
      <c r="S8497">
        <v>0</v>
      </c>
      <c r="W8497" t="s">
        <v>45</v>
      </c>
      <c r="X8497">
        <v>4360</v>
      </c>
      <c r="Y8497" t="s">
        <v>158</v>
      </c>
      <c r="Z8497" t="s">
        <v>159</v>
      </c>
      <c r="AA8497" t="s">
        <v>40791</v>
      </c>
      <c r="AB8497" t="s">
        <v>377</v>
      </c>
      <c r="AC8497">
        <v>0</v>
      </c>
      <c r="AD8497" t="s">
        <v>16614</v>
      </c>
      <c r="AE8497">
        <v>6.7111099999999997</v>
      </c>
      <c r="AF8497">
        <v>41643</v>
      </c>
      <c r="AG8497" s="1">
        <v>43059.636805555558</v>
      </c>
      <c r="AH8497" s="1">
        <v>43146.660416666666</v>
      </c>
      <c r="AI8497">
        <v>108.6476</v>
      </c>
      <c r="AJ8497">
        <v>29.5105</v>
      </c>
      <c r="AK8497">
        <f t="shared" si="264"/>
        <v>2012</v>
      </c>
      <c r="AL8497">
        <f t="shared" si="265"/>
        <v>5</v>
      </c>
    </row>
    <row r="8498" spans="1:38" x14ac:dyDescent="0.25">
      <c r="A8498" t="s">
        <v>7236</v>
      </c>
      <c r="B8498" t="s">
        <v>16653</v>
      </c>
      <c r="C8498">
        <v>4372</v>
      </c>
      <c r="D8498">
        <v>41058</v>
      </c>
      <c r="F8498" t="s">
        <v>16654</v>
      </c>
      <c r="G8498" t="s">
        <v>16655</v>
      </c>
      <c r="H8498" t="s">
        <v>16654</v>
      </c>
      <c r="I8498" t="s">
        <v>267</v>
      </c>
      <c r="J8498" t="s">
        <v>37</v>
      </c>
      <c r="K8498" t="s">
        <v>38</v>
      </c>
      <c r="L8498" t="s">
        <v>123</v>
      </c>
      <c r="M8498" t="s">
        <v>124</v>
      </c>
      <c r="N8498" t="s">
        <v>41</v>
      </c>
      <c r="O8498" t="s">
        <v>42</v>
      </c>
      <c r="P8498" t="s">
        <v>43</v>
      </c>
      <c r="Q8498" t="s">
        <v>44</v>
      </c>
      <c r="R8498">
        <v>3</v>
      </c>
      <c r="S8498">
        <v>0</v>
      </c>
      <c r="W8498" t="s">
        <v>45</v>
      </c>
      <c r="X8498">
        <v>4372</v>
      </c>
      <c r="Y8498" t="s">
        <v>158</v>
      </c>
      <c r="Z8498" t="s">
        <v>159</v>
      </c>
      <c r="AA8498" t="s">
        <v>40791</v>
      </c>
      <c r="AB8498" t="s">
        <v>14085</v>
      </c>
      <c r="AC8498">
        <v>0</v>
      </c>
      <c r="AD8498" t="s">
        <v>16656</v>
      </c>
      <c r="AE8498">
        <v>5.9807300000000003</v>
      </c>
      <c r="AF8498">
        <v>41643</v>
      </c>
      <c r="AG8498" s="1">
        <v>43059.636805555558</v>
      </c>
      <c r="AH8498" s="1">
        <v>43146.660416666666</v>
      </c>
      <c r="AI8498">
        <v>76.167100000000005</v>
      </c>
      <c r="AJ8498">
        <v>39.716000000000001</v>
      </c>
      <c r="AK8498">
        <f t="shared" si="264"/>
        <v>2012</v>
      </c>
      <c r="AL8498">
        <f t="shared" si="265"/>
        <v>5</v>
      </c>
    </row>
    <row r="8499" spans="1:38" x14ac:dyDescent="0.25">
      <c r="A8499" t="s">
        <v>14146</v>
      </c>
      <c r="B8499" t="s">
        <v>16200</v>
      </c>
      <c r="C8499">
        <v>4245</v>
      </c>
      <c r="D8499">
        <v>41063</v>
      </c>
      <c r="F8499" t="s">
        <v>16201</v>
      </c>
      <c r="G8499" t="s">
        <v>16202</v>
      </c>
      <c r="H8499" t="s">
        <v>16201</v>
      </c>
      <c r="I8499" t="s">
        <v>64</v>
      </c>
      <c r="J8499" t="s">
        <v>37</v>
      </c>
      <c r="K8499" t="s">
        <v>38</v>
      </c>
      <c r="L8499" t="s">
        <v>123</v>
      </c>
      <c r="M8499" t="s">
        <v>124</v>
      </c>
      <c r="N8499" t="s">
        <v>41</v>
      </c>
      <c r="O8499" t="s">
        <v>42</v>
      </c>
      <c r="P8499" t="s">
        <v>43</v>
      </c>
      <c r="Q8499" t="s">
        <v>44</v>
      </c>
      <c r="R8499">
        <v>7</v>
      </c>
      <c r="S8499">
        <v>0</v>
      </c>
      <c r="W8499" t="s">
        <v>45</v>
      </c>
      <c r="X8499">
        <v>4245</v>
      </c>
      <c r="Y8499" t="s">
        <v>158</v>
      </c>
      <c r="Z8499" t="s">
        <v>159</v>
      </c>
      <c r="AA8499" t="s">
        <v>40791</v>
      </c>
      <c r="AB8499" t="s">
        <v>579</v>
      </c>
      <c r="AC8499">
        <v>0</v>
      </c>
      <c r="AD8499" t="s">
        <v>16203</v>
      </c>
      <c r="AE8499">
        <v>2.8563700000000001</v>
      </c>
      <c r="AF8499">
        <v>41643</v>
      </c>
      <c r="AG8499" s="1">
        <v>43059.636805555558</v>
      </c>
      <c r="AH8499" s="1">
        <v>43146.660416666666</v>
      </c>
      <c r="AI8499">
        <v>113.0005</v>
      </c>
      <c r="AJ8499">
        <v>23.750499999999999</v>
      </c>
      <c r="AK8499">
        <f t="shared" si="264"/>
        <v>2012</v>
      </c>
      <c r="AL8499">
        <f t="shared" si="265"/>
        <v>6</v>
      </c>
    </row>
    <row r="8500" spans="1:38" x14ac:dyDescent="0.25">
      <c r="A8500" t="s">
        <v>5057</v>
      </c>
      <c r="B8500" t="s">
        <v>16696</v>
      </c>
      <c r="C8500">
        <v>4392</v>
      </c>
      <c r="D8500">
        <v>41066</v>
      </c>
      <c r="F8500" t="s">
        <v>16720</v>
      </c>
      <c r="G8500" t="s">
        <v>16721</v>
      </c>
      <c r="H8500" t="s">
        <v>16720</v>
      </c>
      <c r="I8500" t="s">
        <v>72</v>
      </c>
      <c r="J8500" t="s">
        <v>37</v>
      </c>
      <c r="K8500" t="s">
        <v>38</v>
      </c>
      <c r="L8500" t="s">
        <v>123</v>
      </c>
      <c r="M8500" t="s">
        <v>124</v>
      </c>
      <c r="N8500" t="s">
        <v>41</v>
      </c>
      <c r="O8500" t="s">
        <v>42</v>
      </c>
      <c r="P8500" t="s">
        <v>43</v>
      </c>
      <c r="Q8500" t="s">
        <v>44</v>
      </c>
      <c r="R8500">
        <v>0</v>
      </c>
      <c r="S8500">
        <v>0</v>
      </c>
      <c r="W8500" t="s">
        <v>45</v>
      </c>
      <c r="X8500">
        <v>4392</v>
      </c>
      <c r="Y8500" t="s">
        <v>158</v>
      </c>
      <c r="Z8500" t="s">
        <v>159</v>
      </c>
      <c r="AA8500" t="s">
        <v>40791</v>
      </c>
      <c r="AB8500" t="s">
        <v>3310</v>
      </c>
      <c r="AC8500">
        <v>0</v>
      </c>
      <c r="AD8500" t="s">
        <v>16678</v>
      </c>
      <c r="AE8500">
        <v>65.474850000000004</v>
      </c>
      <c r="AF8500">
        <v>41643</v>
      </c>
      <c r="AG8500" s="1">
        <v>43059.636805555558</v>
      </c>
      <c r="AH8500" s="1">
        <v>43146.660416666666</v>
      </c>
      <c r="AI8500">
        <v>95.976100000000002</v>
      </c>
      <c r="AJ8500">
        <v>29.2409</v>
      </c>
      <c r="AK8500">
        <f t="shared" si="264"/>
        <v>2012</v>
      </c>
      <c r="AL8500">
        <f t="shared" si="265"/>
        <v>6</v>
      </c>
    </row>
    <row r="8501" spans="1:38" x14ac:dyDescent="0.25">
      <c r="A8501" t="s">
        <v>3675</v>
      </c>
      <c r="B8501" t="s">
        <v>16844</v>
      </c>
      <c r="C8501">
        <v>4427</v>
      </c>
      <c r="D8501">
        <v>41082</v>
      </c>
      <c r="F8501" t="s">
        <v>16845</v>
      </c>
      <c r="G8501" t="s">
        <v>16846</v>
      </c>
      <c r="H8501" t="s">
        <v>16845</v>
      </c>
      <c r="I8501" t="s">
        <v>43</v>
      </c>
      <c r="J8501" t="s">
        <v>37</v>
      </c>
      <c r="K8501" t="s">
        <v>38</v>
      </c>
      <c r="L8501" t="s">
        <v>123</v>
      </c>
      <c r="M8501" t="s">
        <v>124</v>
      </c>
      <c r="N8501" t="s">
        <v>65</v>
      </c>
      <c r="O8501" t="s">
        <v>66</v>
      </c>
      <c r="P8501" t="s">
        <v>43</v>
      </c>
      <c r="Q8501" t="s">
        <v>44</v>
      </c>
      <c r="R8501">
        <v>0</v>
      </c>
      <c r="S8501">
        <v>0</v>
      </c>
      <c r="W8501" t="s">
        <v>45</v>
      </c>
      <c r="X8501">
        <v>4427</v>
      </c>
      <c r="Y8501" t="s">
        <v>158</v>
      </c>
      <c r="Z8501" t="s">
        <v>159</v>
      </c>
      <c r="AA8501" t="s">
        <v>40791</v>
      </c>
      <c r="AB8501" t="s">
        <v>3310</v>
      </c>
      <c r="AC8501">
        <v>0</v>
      </c>
      <c r="AD8501" t="s">
        <v>16847</v>
      </c>
      <c r="AE8501">
        <v>46.99991</v>
      </c>
      <c r="AF8501">
        <v>41643</v>
      </c>
      <c r="AG8501" s="1">
        <v>43059.636805555558</v>
      </c>
      <c r="AH8501" s="1">
        <v>43146.660416666666</v>
      </c>
      <c r="AI8501">
        <v>97.159800000000004</v>
      </c>
      <c r="AJ8501">
        <v>30.4297</v>
      </c>
      <c r="AK8501">
        <f t="shared" si="264"/>
        <v>2012</v>
      </c>
      <c r="AL8501">
        <f t="shared" si="265"/>
        <v>6</v>
      </c>
    </row>
    <row r="8502" spans="1:38" x14ac:dyDescent="0.25">
      <c r="A8502" t="s">
        <v>2879</v>
      </c>
      <c r="B8502" t="s">
        <v>16871</v>
      </c>
      <c r="C8502">
        <v>4438</v>
      </c>
      <c r="D8502">
        <v>41086</v>
      </c>
      <c r="F8502" t="s">
        <v>16872</v>
      </c>
      <c r="G8502" t="s">
        <v>16873</v>
      </c>
      <c r="H8502" t="s">
        <v>16872</v>
      </c>
      <c r="I8502" t="s">
        <v>36</v>
      </c>
      <c r="J8502" t="s">
        <v>37</v>
      </c>
      <c r="K8502" t="s">
        <v>38</v>
      </c>
      <c r="L8502" t="s">
        <v>123</v>
      </c>
      <c r="M8502" t="s">
        <v>124</v>
      </c>
      <c r="N8502" t="s">
        <v>41</v>
      </c>
      <c r="O8502" t="s">
        <v>42</v>
      </c>
      <c r="P8502" t="s">
        <v>43</v>
      </c>
      <c r="Q8502" t="s">
        <v>44</v>
      </c>
      <c r="R8502">
        <v>0</v>
      </c>
      <c r="S8502">
        <v>0</v>
      </c>
      <c r="W8502" t="s">
        <v>45</v>
      </c>
      <c r="X8502">
        <v>4438</v>
      </c>
      <c r="Y8502" t="s">
        <v>158</v>
      </c>
      <c r="Z8502" t="s">
        <v>159</v>
      </c>
      <c r="AA8502" t="s">
        <v>40791</v>
      </c>
      <c r="AB8502" t="s">
        <v>513</v>
      </c>
      <c r="AC8502">
        <v>0</v>
      </c>
      <c r="AD8502" t="s">
        <v>8836</v>
      </c>
      <c r="AE8502">
        <v>30.07563</v>
      </c>
      <c r="AF8502">
        <v>41643</v>
      </c>
      <c r="AG8502" s="1">
        <v>43059.636805555558</v>
      </c>
      <c r="AH8502" s="1">
        <v>43146.660416666666</v>
      </c>
      <c r="AI8502">
        <v>101.8783</v>
      </c>
      <c r="AJ8502">
        <v>28.462800000000001</v>
      </c>
      <c r="AK8502">
        <f t="shared" si="264"/>
        <v>2012</v>
      </c>
      <c r="AL8502">
        <f t="shared" si="265"/>
        <v>6</v>
      </c>
    </row>
    <row r="8503" spans="1:38" x14ac:dyDescent="0.25">
      <c r="A8503" t="s">
        <v>7490</v>
      </c>
      <c r="B8503" t="s">
        <v>16886</v>
      </c>
      <c r="C8503">
        <v>4441</v>
      </c>
      <c r="D8503">
        <v>41087</v>
      </c>
      <c r="F8503" t="s">
        <v>16887</v>
      </c>
      <c r="G8503" t="s">
        <v>16888</v>
      </c>
      <c r="H8503" t="s">
        <v>16887</v>
      </c>
      <c r="I8503" t="s">
        <v>64</v>
      </c>
      <c r="J8503" t="s">
        <v>138</v>
      </c>
      <c r="K8503" t="s">
        <v>139</v>
      </c>
      <c r="L8503" t="s">
        <v>123</v>
      </c>
      <c r="M8503" t="s">
        <v>124</v>
      </c>
      <c r="N8503" t="s">
        <v>65</v>
      </c>
      <c r="O8503" t="s">
        <v>66</v>
      </c>
      <c r="P8503" t="s">
        <v>43</v>
      </c>
      <c r="Q8503" t="s">
        <v>44</v>
      </c>
      <c r="R8503">
        <v>14</v>
      </c>
      <c r="S8503">
        <v>0</v>
      </c>
      <c r="W8503" t="s">
        <v>45</v>
      </c>
      <c r="X8503">
        <v>4441</v>
      </c>
      <c r="Y8503" t="s">
        <v>158</v>
      </c>
      <c r="Z8503" t="s">
        <v>159</v>
      </c>
      <c r="AA8503" t="s">
        <v>40791</v>
      </c>
      <c r="AB8503" t="s">
        <v>513</v>
      </c>
      <c r="AC8503">
        <v>0</v>
      </c>
      <c r="AD8503" t="s">
        <v>16889</v>
      </c>
      <c r="AE8503">
        <v>0.21973999999999999</v>
      </c>
      <c r="AF8503">
        <v>41643</v>
      </c>
      <c r="AG8503" s="1">
        <v>43059.636805555558</v>
      </c>
      <c r="AH8503" s="1">
        <v>43146.660416666666</v>
      </c>
      <c r="AI8503">
        <v>102.75879999999999</v>
      </c>
      <c r="AJ8503">
        <v>27.072299999999998</v>
      </c>
      <c r="AK8503">
        <f t="shared" si="264"/>
        <v>2012</v>
      </c>
      <c r="AL8503">
        <f t="shared" si="265"/>
        <v>6</v>
      </c>
    </row>
    <row r="8504" spans="1:38" x14ac:dyDescent="0.25">
      <c r="A8504" t="s">
        <v>22883</v>
      </c>
      <c r="B8504" t="s">
        <v>24023</v>
      </c>
      <c r="C8504">
        <v>6465</v>
      </c>
      <c r="D8504">
        <v>41085</v>
      </c>
      <c r="F8504" t="s">
        <v>24024</v>
      </c>
      <c r="H8504" t="s">
        <v>24024</v>
      </c>
      <c r="I8504" t="s">
        <v>43</v>
      </c>
      <c r="J8504" t="s">
        <v>37</v>
      </c>
      <c r="K8504" t="s">
        <v>38</v>
      </c>
      <c r="L8504" t="s">
        <v>123</v>
      </c>
      <c r="M8504" t="s">
        <v>124</v>
      </c>
      <c r="N8504" t="s">
        <v>41</v>
      </c>
      <c r="O8504" t="s">
        <v>42</v>
      </c>
      <c r="P8504" t="s">
        <v>363</v>
      </c>
      <c r="Q8504" t="s">
        <v>364</v>
      </c>
      <c r="R8504">
        <v>0</v>
      </c>
      <c r="S8504">
        <v>0</v>
      </c>
      <c r="U8504" t="s">
        <v>24025</v>
      </c>
      <c r="W8504" t="s">
        <v>45</v>
      </c>
      <c r="X8504">
        <v>6465</v>
      </c>
      <c r="Y8504" t="s">
        <v>158</v>
      </c>
      <c r="Z8504" t="s">
        <v>159</v>
      </c>
      <c r="AA8504" t="s">
        <v>40791</v>
      </c>
      <c r="AB8504" t="s">
        <v>160</v>
      </c>
      <c r="AC8504">
        <v>0</v>
      </c>
      <c r="AD8504" t="s">
        <v>24026</v>
      </c>
      <c r="AE8504">
        <v>6.64398</v>
      </c>
      <c r="AF8504">
        <v>41955.79791666667</v>
      </c>
      <c r="AG8504" s="1">
        <v>43059.636805555558</v>
      </c>
      <c r="AH8504" s="1">
        <v>43146.660416666666</v>
      </c>
      <c r="AI8504">
        <v>114.9203</v>
      </c>
      <c r="AJ8504">
        <v>26.992899999999999</v>
      </c>
      <c r="AK8504">
        <f t="shared" si="264"/>
        <v>2012</v>
      </c>
      <c r="AL8504">
        <f t="shared" si="265"/>
        <v>6</v>
      </c>
    </row>
    <row r="8505" spans="1:38" x14ac:dyDescent="0.25">
      <c r="A8505" t="s">
        <v>2631</v>
      </c>
      <c r="B8505" t="s">
        <v>16007</v>
      </c>
      <c r="C8505">
        <v>4189</v>
      </c>
      <c r="D8505">
        <v>41092</v>
      </c>
      <c r="F8505" t="s">
        <v>16008</v>
      </c>
      <c r="G8505" t="s">
        <v>16009</v>
      </c>
      <c r="H8505" t="s">
        <v>16008</v>
      </c>
      <c r="I8505" t="s">
        <v>36</v>
      </c>
      <c r="J8505" t="s">
        <v>37</v>
      </c>
      <c r="K8505" t="s">
        <v>38</v>
      </c>
      <c r="L8505" t="s">
        <v>39</v>
      </c>
      <c r="M8505" t="s">
        <v>40</v>
      </c>
      <c r="N8505" t="s">
        <v>41</v>
      </c>
      <c r="O8505" t="s">
        <v>42</v>
      </c>
      <c r="P8505" t="s">
        <v>43</v>
      </c>
      <c r="Q8505" t="s">
        <v>44</v>
      </c>
      <c r="R8505">
        <v>1</v>
      </c>
      <c r="S8505">
        <v>0</v>
      </c>
      <c r="W8505" t="s">
        <v>45</v>
      </c>
      <c r="X8505">
        <v>4189</v>
      </c>
      <c r="Y8505" t="s">
        <v>158</v>
      </c>
      <c r="Z8505" t="s">
        <v>159</v>
      </c>
      <c r="AA8505" t="s">
        <v>40791</v>
      </c>
      <c r="AB8505" t="s">
        <v>531</v>
      </c>
      <c r="AC8505">
        <v>0</v>
      </c>
      <c r="AD8505" t="s">
        <v>16010</v>
      </c>
      <c r="AE8505">
        <v>20.715900000000001</v>
      </c>
      <c r="AF8505">
        <v>41643</v>
      </c>
      <c r="AG8505" s="1">
        <v>43059.636805555558</v>
      </c>
      <c r="AH8505" s="1">
        <v>43146.660416666666</v>
      </c>
      <c r="AI8505">
        <v>103.3173</v>
      </c>
      <c r="AJ8505">
        <v>36.120699999999999</v>
      </c>
      <c r="AK8505">
        <f t="shared" si="264"/>
        <v>2012</v>
      </c>
      <c r="AL8505">
        <f t="shared" si="265"/>
        <v>7</v>
      </c>
    </row>
    <row r="8506" spans="1:38" x14ac:dyDescent="0.25">
      <c r="A8506" t="s">
        <v>2129</v>
      </c>
      <c r="B8506" t="s">
        <v>16920</v>
      </c>
      <c r="C8506">
        <v>4451</v>
      </c>
      <c r="D8506">
        <v>41097</v>
      </c>
      <c r="F8506" t="s">
        <v>16921</v>
      </c>
      <c r="G8506" t="s">
        <v>16922</v>
      </c>
      <c r="H8506" t="s">
        <v>16921</v>
      </c>
      <c r="I8506" t="s">
        <v>267</v>
      </c>
      <c r="J8506" t="s">
        <v>37</v>
      </c>
      <c r="K8506" t="s">
        <v>38</v>
      </c>
      <c r="L8506" t="s">
        <v>123</v>
      </c>
      <c r="M8506" t="s">
        <v>124</v>
      </c>
      <c r="N8506" t="s">
        <v>65</v>
      </c>
      <c r="O8506" t="s">
        <v>66</v>
      </c>
      <c r="P8506" t="s">
        <v>3219</v>
      </c>
      <c r="Q8506" t="s">
        <v>3220</v>
      </c>
      <c r="R8506">
        <v>0</v>
      </c>
      <c r="S8506">
        <v>0</v>
      </c>
      <c r="W8506" t="s">
        <v>45</v>
      </c>
      <c r="X8506">
        <v>4451</v>
      </c>
      <c r="Y8506" t="s">
        <v>158</v>
      </c>
      <c r="Z8506" t="s">
        <v>159</v>
      </c>
      <c r="AA8506" t="s">
        <v>40791</v>
      </c>
      <c r="AB8506" t="s">
        <v>513</v>
      </c>
      <c r="AC8506">
        <v>0</v>
      </c>
      <c r="AD8506" t="s">
        <v>16923</v>
      </c>
      <c r="AE8506">
        <v>0.45061000000000001</v>
      </c>
      <c r="AF8506">
        <v>41643</v>
      </c>
      <c r="AG8506" s="1">
        <v>43059.636805555558</v>
      </c>
      <c r="AH8506" s="1">
        <v>43146.660416666666</v>
      </c>
      <c r="AI8506">
        <v>102.9905</v>
      </c>
      <c r="AJ8506">
        <v>32.063699999999997</v>
      </c>
      <c r="AK8506">
        <f t="shared" si="264"/>
        <v>2012</v>
      </c>
      <c r="AL8506">
        <f t="shared" si="265"/>
        <v>7</v>
      </c>
    </row>
    <row r="8507" spans="1:38" x14ac:dyDescent="0.25">
      <c r="A8507" t="s">
        <v>15340</v>
      </c>
      <c r="B8507" t="s">
        <v>17003</v>
      </c>
      <c r="C8507">
        <v>4471</v>
      </c>
      <c r="D8507">
        <v>41134</v>
      </c>
      <c r="F8507" t="s">
        <v>17004</v>
      </c>
      <c r="G8507" t="s">
        <v>17005</v>
      </c>
      <c r="H8507" t="s">
        <v>17004</v>
      </c>
      <c r="I8507" t="s">
        <v>36</v>
      </c>
      <c r="J8507" t="s">
        <v>138</v>
      </c>
      <c r="K8507" t="s">
        <v>139</v>
      </c>
      <c r="L8507" t="s">
        <v>123</v>
      </c>
      <c r="M8507" t="s">
        <v>124</v>
      </c>
      <c r="N8507" t="s">
        <v>41</v>
      </c>
      <c r="O8507" t="s">
        <v>42</v>
      </c>
      <c r="P8507" t="s">
        <v>43</v>
      </c>
      <c r="Q8507" t="s">
        <v>44</v>
      </c>
      <c r="R8507">
        <v>1</v>
      </c>
      <c r="S8507">
        <v>0</v>
      </c>
      <c r="W8507" t="s">
        <v>45</v>
      </c>
      <c r="X8507">
        <v>4471</v>
      </c>
      <c r="Y8507" t="s">
        <v>158</v>
      </c>
      <c r="Z8507" t="s">
        <v>159</v>
      </c>
      <c r="AA8507" t="s">
        <v>40791</v>
      </c>
      <c r="AB8507" t="s">
        <v>513</v>
      </c>
      <c r="AC8507">
        <v>0</v>
      </c>
      <c r="AD8507" t="s">
        <v>947</v>
      </c>
      <c r="AE8507">
        <v>1.3993100000000001</v>
      </c>
      <c r="AF8507">
        <v>41643</v>
      </c>
      <c r="AG8507" s="1">
        <v>43059.636805555558</v>
      </c>
      <c r="AH8507" s="1">
        <v>43146.660416666666</v>
      </c>
      <c r="AI8507">
        <v>103.0129</v>
      </c>
      <c r="AJ8507">
        <v>29.9816</v>
      </c>
      <c r="AK8507">
        <f t="shared" si="264"/>
        <v>2012</v>
      </c>
      <c r="AL8507">
        <f t="shared" si="265"/>
        <v>8</v>
      </c>
    </row>
    <row r="8508" spans="1:38" x14ac:dyDescent="0.25">
      <c r="A8508" t="s">
        <v>14676</v>
      </c>
      <c r="B8508" t="s">
        <v>17074</v>
      </c>
      <c r="C8508">
        <v>4493</v>
      </c>
      <c r="D8508">
        <v>41139</v>
      </c>
      <c r="F8508" t="s">
        <v>17075</v>
      </c>
      <c r="G8508" t="s">
        <v>17076</v>
      </c>
      <c r="H8508" t="s">
        <v>17075</v>
      </c>
      <c r="I8508" t="s">
        <v>64</v>
      </c>
      <c r="J8508" t="s">
        <v>37</v>
      </c>
      <c r="K8508" t="s">
        <v>38</v>
      </c>
      <c r="L8508" t="s">
        <v>123</v>
      </c>
      <c r="M8508" t="s">
        <v>124</v>
      </c>
      <c r="N8508" t="s">
        <v>41</v>
      </c>
      <c r="O8508" t="s">
        <v>42</v>
      </c>
      <c r="P8508" t="s">
        <v>43</v>
      </c>
      <c r="Q8508" t="s">
        <v>44</v>
      </c>
      <c r="R8508">
        <v>2</v>
      </c>
      <c r="S8508">
        <v>0</v>
      </c>
      <c r="W8508" t="s">
        <v>45</v>
      </c>
      <c r="X8508">
        <v>4493</v>
      </c>
      <c r="Y8508" t="s">
        <v>158</v>
      </c>
      <c r="Z8508" t="s">
        <v>159</v>
      </c>
      <c r="AA8508" t="s">
        <v>40791</v>
      </c>
      <c r="AB8508" t="s">
        <v>513</v>
      </c>
      <c r="AC8508">
        <v>126787</v>
      </c>
      <c r="AD8508" t="s">
        <v>17077</v>
      </c>
      <c r="AE8508">
        <v>24.267890000000001</v>
      </c>
      <c r="AF8508">
        <v>41643</v>
      </c>
      <c r="AG8508" s="1">
        <v>43059.636805555558</v>
      </c>
      <c r="AH8508" s="1">
        <v>43146.660416666666</v>
      </c>
      <c r="AI8508">
        <v>102.1778</v>
      </c>
      <c r="AJ8508">
        <v>28.101800000000001</v>
      </c>
      <c r="AK8508">
        <f t="shared" si="264"/>
        <v>2012</v>
      </c>
      <c r="AL8508">
        <f t="shared" si="265"/>
        <v>8</v>
      </c>
    </row>
    <row r="8509" spans="1:38" x14ac:dyDescent="0.25">
      <c r="A8509" t="s">
        <v>17078</v>
      </c>
      <c r="B8509" t="s">
        <v>17079</v>
      </c>
      <c r="C8509">
        <v>4494</v>
      </c>
      <c r="D8509">
        <v>41139</v>
      </c>
      <c r="F8509" t="s">
        <v>17080</v>
      </c>
      <c r="G8509" t="s">
        <v>17081</v>
      </c>
      <c r="H8509" t="s">
        <v>17080</v>
      </c>
      <c r="I8509" t="s">
        <v>36</v>
      </c>
      <c r="J8509" t="s">
        <v>138</v>
      </c>
      <c r="K8509" t="s">
        <v>139</v>
      </c>
      <c r="L8509" t="s">
        <v>123</v>
      </c>
      <c r="M8509" t="s">
        <v>124</v>
      </c>
      <c r="N8509" t="s">
        <v>41</v>
      </c>
      <c r="O8509" t="s">
        <v>42</v>
      </c>
      <c r="P8509" t="s">
        <v>43</v>
      </c>
      <c r="Q8509" t="s">
        <v>44</v>
      </c>
      <c r="R8509">
        <v>0</v>
      </c>
      <c r="S8509">
        <v>0</v>
      </c>
      <c r="W8509" t="s">
        <v>45</v>
      </c>
      <c r="X8509">
        <v>4494</v>
      </c>
      <c r="Y8509" t="s">
        <v>158</v>
      </c>
      <c r="Z8509" t="s">
        <v>159</v>
      </c>
      <c r="AA8509" t="s">
        <v>40791</v>
      </c>
      <c r="AB8509" t="s">
        <v>513</v>
      </c>
      <c r="AC8509">
        <v>0</v>
      </c>
      <c r="AD8509" t="s">
        <v>9282</v>
      </c>
      <c r="AE8509">
        <v>30.558039999999998</v>
      </c>
      <c r="AF8509">
        <v>41643</v>
      </c>
      <c r="AG8509" s="1">
        <v>43059.636805555558</v>
      </c>
      <c r="AH8509" s="1">
        <v>43146.660416666666</v>
      </c>
      <c r="AI8509">
        <v>103.8764</v>
      </c>
      <c r="AJ8509">
        <v>31.316099999999999</v>
      </c>
      <c r="AK8509">
        <f t="shared" si="264"/>
        <v>2012</v>
      </c>
      <c r="AL8509">
        <f t="shared" si="265"/>
        <v>8</v>
      </c>
    </row>
    <row r="8510" spans="1:38" x14ac:dyDescent="0.25">
      <c r="A8510" t="s">
        <v>17078</v>
      </c>
      <c r="B8510" t="s">
        <v>17082</v>
      </c>
      <c r="C8510">
        <v>4495</v>
      </c>
      <c r="D8510">
        <v>41139</v>
      </c>
      <c r="F8510" t="s">
        <v>17083</v>
      </c>
      <c r="G8510" t="s">
        <v>17084</v>
      </c>
      <c r="H8510" t="s">
        <v>17083</v>
      </c>
      <c r="I8510" t="s">
        <v>267</v>
      </c>
      <c r="J8510" t="s">
        <v>138</v>
      </c>
      <c r="K8510" t="s">
        <v>139</v>
      </c>
      <c r="L8510" t="s">
        <v>123</v>
      </c>
      <c r="M8510" t="s">
        <v>124</v>
      </c>
      <c r="N8510" t="s">
        <v>41</v>
      </c>
      <c r="O8510" t="s">
        <v>42</v>
      </c>
      <c r="P8510" t="s">
        <v>43</v>
      </c>
      <c r="Q8510" t="s">
        <v>44</v>
      </c>
      <c r="R8510">
        <v>0</v>
      </c>
      <c r="S8510">
        <v>0</v>
      </c>
      <c r="W8510" t="s">
        <v>45</v>
      </c>
      <c r="X8510">
        <v>4495</v>
      </c>
      <c r="Y8510" t="s">
        <v>158</v>
      </c>
      <c r="Z8510" t="s">
        <v>159</v>
      </c>
      <c r="AA8510" t="s">
        <v>40791</v>
      </c>
      <c r="AB8510" t="s">
        <v>513</v>
      </c>
      <c r="AC8510">
        <v>0</v>
      </c>
      <c r="AD8510" t="s">
        <v>2674</v>
      </c>
      <c r="AE8510">
        <v>2.6373899999999999</v>
      </c>
      <c r="AF8510">
        <v>41643</v>
      </c>
      <c r="AG8510" s="1">
        <v>43059.636805555558</v>
      </c>
      <c r="AH8510" s="1">
        <v>43146.660416666666</v>
      </c>
      <c r="AI8510">
        <v>103.6472</v>
      </c>
      <c r="AJ8510">
        <v>30.9922</v>
      </c>
      <c r="AK8510">
        <f t="shared" si="264"/>
        <v>2012</v>
      </c>
      <c r="AL8510">
        <f t="shared" si="265"/>
        <v>8</v>
      </c>
    </row>
    <row r="8511" spans="1:38" x14ac:dyDescent="0.25">
      <c r="A8511" t="s">
        <v>17078</v>
      </c>
      <c r="B8511" t="s">
        <v>17082</v>
      </c>
      <c r="C8511">
        <v>4496</v>
      </c>
      <c r="D8511">
        <v>41139</v>
      </c>
      <c r="F8511" t="s">
        <v>17085</v>
      </c>
      <c r="G8511" t="s">
        <v>17084</v>
      </c>
      <c r="H8511" t="s">
        <v>17085</v>
      </c>
      <c r="I8511" t="s">
        <v>36</v>
      </c>
      <c r="J8511" t="s">
        <v>138</v>
      </c>
      <c r="K8511" t="s">
        <v>139</v>
      </c>
      <c r="L8511" t="s">
        <v>123</v>
      </c>
      <c r="M8511" t="s">
        <v>124</v>
      </c>
      <c r="N8511" t="s">
        <v>41</v>
      </c>
      <c r="O8511" t="s">
        <v>42</v>
      </c>
      <c r="P8511" t="s">
        <v>43</v>
      </c>
      <c r="Q8511" t="s">
        <v>44</v>
      </c>
      <c r="R8511">
        <v>0</v>
      </c>
      <c r="S8511">
        <v>0</v>
      </c>
      <c r="W8511" t="s">
        <v>45</v>
      </c>
      <c r="X8511">
        <v>4496</v>
      </c>
      <c r="Y8511" t="s">
        <v>158</v>
      </c>
      <c r="Z8511" t="s">
        <v>159</v>
      </c>
      <c r="AA8511" t="s">
        <v>40791</v>
      </c>
      <c r="AB8511" t="s">
        <v>17086</v>
      </c>
      <c r="AC8511">
        <v>0</v>
      </c>
      <c r="AD8511" t="s">
        <v>17087</v>
      </c>
      <c r="AE8511">
        <v>1.3796299999999999</v>
      </c>
      <c r="AF8511">
        <v>41643</v>
      </c>
      <c r="AG8511" s="1">
        <v>43059.636805555558</v>
      </c>
      <c r="AH8511" s="1">
        <v>43146.660416666666</v>
      </c>
      <c r="AI8511">
        <v>121.505</v>
      </c>
      <c r="AJ8511">
        <v>31.265000000000001</v>
      </c>
      <c r="AK8511">
        <f t="shared" si="264"/>
        <v>2012</v>
      </c>
      <c r="AL8511">
        <f t="shared" si="265"/>
        <v>8</v>
      </c>
    </row>
    <row r="8512" spans="1:38" x14ac:dyDescent="0.25">
      <c r="A8512" t="s">
        <v>17160</v>
      </c>
      <c r="B8512" t="s">
        <v>17161</v>
      </c>
      <c r="C8512">
        <v>4521</v>
      </c>
      <c r="D8512">
        <v>41150</v>
      </c>
      <c r="F8512" t="s">
        <v>17162</v>
      </c>
      <c r="G8512" t="s">
        <v>17163</v>
      </c>
      <c r="H8512" t="s">
        <v>17162</v>
      </c>
      <c r="I8512" t="s">
        <v>36</v>
      </c>
      <c r="J8512" t="s">
        <v>37</v>
      </c>
      <c r="K8512" t="s">
        <v>38</v>
      </c>
      <c r="L8512" t="s">
        <v>123</v>
      </c>
      <c r="M8512" t="s">
        <v>124</v>
      </c>
      <c r="N8512" t="s">
        <v>65</v>
      </c>
      <c r="O8512" t="s">
        <v>66</v>
      </c>
      <c r="P8512" t="s">
        <v>43</v>
      </c>
      <c r="Q8512" t="s">
        <v>44</v>
      </c>
      <c r="R8512">
        <v>10</v>
      </c>
      <c r="S8512">
        <v>0</v>
      </c>
      <c r="W8512" t="s">
        <v>45</v>
      </c>
      <c r="X8512">
        <v>4521</v>
      </c>
      <c r="Y8512" t="s">
        <v>158</v>
      </c>
      <c r="Z8512" t="s">
        <v>159</v>
      </c>
      <c r="AA8512" t="s">
        <v>40791</v>
      </c>
      <c r="AB8512" t="s">
        <v>579</v>
      </c>
      <c r="AC8512">
        <v>1333973</v>
      </c>
      <c r="AD8512" t="s">
        <v>17164</v>
      </c>
      <c r="AE8512">
        <v>1.1725399999999999</v>
      </c>
      <c r="AF8512">
        <v>41643</v>
      </c>
      <c r="AG8512" s="1">
        <v>43059.636805555558</v>
      </c>
      <c r="AH8512" s="1">
        <v>43146.660416666666</v>
      </c>
      <c r="AI8512">
        <v>116.70350000000001</v>
      </c>
      <c r="AJ8512">
        <v>23.37</v>
      </c>
      <c r="AK8512">
        <f t="shared" si="264"/>
        <v>2012</v>
      </c>
      <c r="AL8512">
        <f t="shared" si="265"/>
        <v>8</v>
      </c>
    </row>
    <row r="8513" spans="1:38" x14ac:dyDescent="0.25">
      <c r="A8513" t="s">
        <v>15340</v>
      </c>
      <c r="B8513" t="s">
        <v>17165</v>
      </c>
      <c r="C8513">
        <v>4522</v>
      </c>
      <c r="D8513">
        <v>41150</v>
      </c>
      <c r="F8513" t="s">
        <v>17166</v>
      </c>
      <c r="G8513" t="s">
        <v>17167</v>
      </c>
      <c r="H8513" t="s">
        <v>17166</v>
      </c>
      <c r="I8513" t="s">
        <v>267</v>
      </c>
      <c r="J8513" t="s">
        <v>37</v>
      </c>
      <c r="K8513" t="s">
        <v>38</v>
      </c>
      <c r="L8513" t="s">
        <v>123</v>
      </c>
      <c r="M8513" t="s">
        <v>124</v>
      </c>
      <c r="N8513" t="s">
        <v>41</v>
      </c>
      <c r="O8513" t="s">
        <v>42</v>
      </c>
      <c r="P8513" t="s">
        <v>43</v>
      </c>
      <c r="Q8513" t="s">
        <v>44</v>
      </c>
      <c r="R8513">
        <v>0</v>
      </c>
      <c r="S8513">
        <v>0</v>
      </c>
      <c r="W8513" t="s">
        <v>45</v>
      </c>
      <c r="X8513">
        <v>4522</v>
      </c>
      <c r="Y8513" t="s">
        <v>158</v>
      </c>
      <c r="Z8513" t="s">
        <v>159</v>
      </c>
      <c r="AA8513" t="s">
        <v>40791</v>
      </c>
      <c r="AB8513" t="s">
        <v>756</v>
      </c>
      <c r="AC8513">
        <v>0</v>
      </c>
      <c r="AD8513" t="s">
        <v>17168</v>
      </c>
      <c r="AE8513">
        <v>42.809469999999997</v>
      </c>
      <c r="AF8513">
        <v>41643</v>
      </c>
      <c r="AG8513" s="1">
        <v>43059.636805555558</v>
      </c>
      <c r="AH8513" s="1">
        <v>43146.660416666666</v>
      </c>
      <c r="AI8513">
        <v>104.51779999999999</v>
      </c>
      <c r="AJ8513">
        <v>25.954799999999999</v>
      </c>
      <c r="AK8513">
        <f t="shared" si="264"/>
        <v>2012</v>
      </c>
      <c r="AL8513">
        <f t="shared" si="265"/>
        <v>8</v>
      </c>
    </row>
    <row r="8514" spans="1:38" x14ac:dyDescent="0.25">
      <c r="A8514" t="s">
        <v>7860</v>
      </c>
      <c r="B8514" t="s">
        <v>17177</v>
      </c>
      <c r="C8514">
        <v>4525</v>
      </c>
      <c r="D8514">
        <v>41151</v>
      </c>
      <c r="F8514" t="s">
        <v>17178</v>
      </c>
      <c r="G8514" t="s">
        <v>17179</v>
      </c>
      <c r="H8514" t="s">
        <v>17178</v>
      </c>
      <c r="I8514" t="s">
        <v>36</v>
      </c>
      <c r="J8514" t="s">
        <v>138</v>
      </c>
      <c r="K8514" t="s">
        <v>139</v>
      </c>
      <c r="L8514" t="s">
        <v>123</v>
      </c>
      <c r="M8514" t="s">
        <v>124</v>
      </c>
      <c r="N8514" t="s">
        <v>65</v>
      </c>
      <c r="O8514" t="s">
        <v>66</v>
      </c>
      <c r="P8514" t="s">
        <v>43</v>
      </c>
      <c r="Q8514" t="s">
        <v>44</v>
      </c>
      <c r="R8514">
        <v>10</v>
      </c>
      <c r="S8514">
        <v>0</v>
      </c>
      <c r="U8514" t="s">
        <v>17180</v>
      </c>
      <c r="W8514" t="s">
        <v>45</v>
      </c>
      <c r="X8514">
        <v>4525</v>
      </c>
      <c r="Y8514" t="s">
        <v>158</v>
      </c>
      <c r="Z8514" t="s">
        <v>159</v>
      </c>
      <c r="AA8514" t="s">
        <v>40791</v>
      </c>
      <c r="AB8514" t="s">
        <v>579</v>
      </c>
      <c r="AC8514">
        <v>1333973</v>
      </c>
      <c r="AD8514" t="s">
        <v>17164</v>
      </c>
      <c r="AE8514">
        <v>1.17845</v>
      </c>
      <c r="AF8514">
        <v>42583.680555555555</v>
      </c>
      <c r="AG8514" s="1">
        <v>43059.636805555558</v>
      </c>
      <c r="AH8514" s="1">
        <v>43146.660416666666</v>
      </c>
      <c r="AI8514">
        <v>101.8873</v>
      </c>
      <c r="AJ8514">
        <v>27.823499999999999</v>
      </c>
      <c r="AK8514">
        <f t="shared" ref="AK8514:AK8577" si="266">YEAR(D8514)</f>
        <v>2012</v>
      </c>
      <c r="AL8514">
        <f t="shared" ref="AL8514:AL8577" si="267">MONTH(D8514)</f>
        <v>8</v>
      </c>
    </row>
    <row r="8515" spans="1:38" x14ac:dyDescent="0.25">
      <c r="A8515" t="s">
        <v>16596</v>
      </c>
      <c r="B8515" t="s">
        <v>16597</v>
      </c>
      <c r="C8515">
        <v>4356</v>
      </c>
      <c r="D8515">
        <v>41187</v>
      </c>
      <c r="F8515" t="s">
        <v>16598</v>
      </c>
      <c r="G8515" t="s">
        <v>16599</v>
      </c>
      <c r="H8515" t="s">
        <v>16598</v>
      </c>
      <c r="I8515" t="s">
        <v>36</v>
      </c>
      <c r="J8515" t="s">
        <v>37</v>
      </c>
      <c r="K8515" t="s">
        <v>38</v>
      </c>
      <c r="L8515" t="s">
        <v>123</v>
      </c>
      <c r="M8515" t="s">
        <v>124</v>
      </c>
      <c r="N8515" t="s">
        <v>557</v>
      </c>
      <c r="O8515" t="s">
        <v>558</v>
      </c>
      <c r="P8515" t="s">
        <v>43</v>
      </c>
      <c r="Q8515" t="s">
        <v>44</v>
      </c>
      <c r="R8515">
        <v>53</v>
      </c>
      <c r="S8515">
        <v>0</v>
      </c>
      <c r="W8515" t="s">
        <v>45</v>
      </c>
      <c r="X8515">
        <v>4356</v>
      </c>
      <c r="Y8515" t="s">
        <v>158</v>
      </c>
      <c r="Z8515" t="s">
        <v>159</v>
      </c>
      <c r="AA8515" t="s">
        <v>40791</v>
      </c>
      <c r="AB8515" t="s">
        <v>531</v>
      </c>
      <c r="AC8515">
        <v>0</v>
      </c>
      <c r="AD8515" t="s">
        <v>16600</v>
      </c>
      <c r="AE8515">
        <v>0.49728</v>
      </c>
      <c r="AF8515">
        <v>41643</v>
      </c>
      <c r="AG8515" s="1">
        <v>43059.636805555558</v>
      </c>
      <c r="AH8515" s="1">
        <v>43146.660416666666</v>
      </c>
      <c r="AI8515">
        <v>104.0367</v>
      </c>
      <c r="AJ8515">
        <v>34.438800000000001</v>
      </c>
      <c r="AK8515">
        <f t="shared" si="266"/>
        <v>2012</v>
      </c>
      <c r="AL8515">
        <f t="shared" si="267"/>
        <v>10</v>
      </c>
    </row>
    <row r="8516" spans="1:38" x14ac:dyDescent="0.25">
      <c r="A8516" t="s">
        <v>16561</v>
      </c>
      <c r="B8516" t="s">
        <v>16750</v>
      </c>
      <c r="C8516">
        <v>4400</v>
      </c>
      <c r="D8516">
        <v>41188</v>
      </c>
      <c r="F8516" t="s">
        <v>16751</v>
      </c>
      <c r="G8516" t="s">
        <v>16752</v>
      </c>
      <c r="H8516" t="s">
        <v>16751</v>
      </c>
      <c r="I8516" t="s">
        <v>43</v>
      </c>
      <c r="J8516" t="s">
        <v>37</v>
      </c>
      <c r="K8516" t="s">
        <v>38</v>
      </c>
      <c r="L8516" t="s">
        <v>39</v>
      </c>
      <c r="M8516" t="s">
        <v>40</v>
      </c>
      <c r="N8516" t="s">
        <v>41</v>
      </c>
      <c r="O8516" t="s">
        <v>42</v>
      </c>
      <c r="P8516" t="s">
        <v>43</v>
      </c>
      <c r="Q8516" t="s">
        <v>44</v>
      </c>
      <c r="R8516">
        <v>3</v>
      </c>
      <c r="S8516">
        <v>0</v>
      </c>
      <c r="W8516" t="s">
        <v>45</v>
      </c>
      <c r="X8516">
        <v>4400</v>
      </c>
      <c r="Y8516" t="s">
        <v>158</v>
      </c>
      <c r="Z8516" t="s">
        <v>159</v>
      </c>
      <c r="AA8516" t="s">
        <v>40791</v>
      </c>
      <c r="AB8516" t="s">
        <v>4968</v>
      </c>
      <c r="AC8516">
        <v>1171633</v>
      </c>
      <c r="AD8516" t="s">
        <v>4969</v>
      </c>
      <c r="AE8516">
        <v>8.4617900000000006</v>
      </c>
      <c r="AF8516">
        <v>41643</v>
      </c>
      <c r="AG8516" s="1">
        <v>43059.636805555558</v>
      </c>
      <c r="AH8516" s="1">
        <v>43146.660416666666</v>
      </c>
      <c r="AI8516">
        <v>106.7157</v>
      </c>
      <c r="AJ8516">
        <v>26.659700000000001</v>
      </c>
      <c r="AK8516">
        <f t="shared" si="266"/>
        <v>2012</v>
      </c>
      <c r="AL8516">
        <f t="shared" si="267"/>
        <v>10</v>
      </c>
    </row>
    <row r="8517" spans="1:38" x14ac:dyDescent="0.25">
      <c r="A8517" t="s">
        <v>16561</v>
      </c>
      <c r="B8517" t="s">
        <v>16750</v>
      </c>
      <c r="C8517">
        <v>4401</v>
      </c>
      <c r="D8517">
        <v>41188</v>
      </c>
      <c r="F8517" t="s">
        <v>16753</v>
      </c>
      <c r="G8517" t="s">
        <v>16752</v>
      </c>
      <c r="H8517" t="s">
        <v>16753</v>
      </c>
      <c r="I8517" t="s">
        <v>43</v>
      </c>
      <c r="J8517" t="s">
        <v>37</v>
      </c>
      <c r="K8517" t="s">
        <v>38</v>
      </c>
      <c r="L8517" t="s">
        <v>39</v>
      </c>
      <c r="M8517" t="s">
        <v>40</v>
      </c>
      <c r="N8517" t="s">
        <v>41</v>
      </c>
      <c r="O8517" t="s">
        <v>42</v>
      </c>
      <c r="P8517" t="s">
        <v>43</v>
      </c>
      <c r="Q8517" t="s">
        <v>44</v>
      </c>
      <c r="R8517">
        <v>2</v>
      </c>
      <c r="S8517">
        <v>0</v>
      </c>
      <c r="W8517" t="s">
        <v>45</v>
      </c>
      <c r="X8517">
        <v>4401</v>
      </c>
      <c r="Y8517" t="s">
        <v>158</v>
      </c>
      <c r="Z8517" t="s">
        <v>159</v>
      </c>
      <c r="AA8517" t="s">
        <v>40791</v>
      </c>
      <c r="AB8517" t="s">
        <v>567</v>
      </c>
      <c r="AC8517">
        <v>0</v>
      </c>
      <c r="AD8517" t="s">
        <v>16754</v>
      </c>
      <c r="AE8517">
        <v>5.5251700000000001</v>
      </c>
      <c r="AF8517">
        <v>41643</v>
      </c>
      <c r="AG8517" s="1">
        <v>43059.636805555558</v>
      </c>
      <c r="AH8517" s="1">
        <v>43146.660416666666</v>
      </c>
      <c r="AI8517">
        <v>113.00539999999999</v>
      </c>
      <c r="AJ8517">
        <v>28.352699999999999</v>
      </c>
      <c r="AK8517">
        <f t="shared" si="266"/>
        <v>2012</v>
      </c>
      <c r="AL8517">
        <f t="shared" si="267"/>
        <v>10</v>
      </c>
    </row>
    <row r="8518" spans="1:38" x14ac:dyDescent="0.25">
      <c r="A8518" t="s">
        <v>17245</v>
      </c>
      <c r="B8518" t="s">
        <v>17246</v>
      </c>
      <c r="C8518">
        <v>4546</v>
      </c>
      <c r="D8518">
        <v>41191</v>
      </c>
      <c r="F8518" t="s">
        <v>17247</v>
      </c>
      <c r="G8518" t="s">
        <v>17248</v>
      </c>
      <c r="H8518" t="s">
        <v>17247</v>
      </c>
      <c r="I8518" t="s">
        <v>76</v>
      </c>
      <c r="J8518" t="s">
        <v>37</v>
      </c>
      <c r="K8518" t="s">
        <v>38</v>
      </c>
      <c r="L8518" t="s">
        <v>123</v>
      </c>
      <c r="M8518" t="s">
        <v>124</v>
      </c>
      <c r="N8518" t="s">
        <v>65</v>
      </c>
      <c r="O8518" t="s">
        <v>66</v>
      </c>
      <c r="P8518" t="s">
        <v>43</v>
      </c>
      <c r="Q8518" t="s">
        <v>44</v>
      </c>
      <c r="R8518">
        <v>0</v>
      </c>
      <c r="S8518">
        <v>0</v>
      </c>
      <c r="W8518" t="s">
        <v>45</v>
      </c>
      <c r="X8518">
        <v>4546</v>
      </c>
      <c r="Y8518" t="s">
        <v>158</v>
      </c>
      <c r="Z8518" t="s">
        <v>159</v>
      </c>
      <c r="AA8518" t="s">
        <v>40791</v>
      </c>
      <c r="AB8518" t="s">
        <v>756</v>
      </c>
      <c r="AC8518">
        <v>0</v>
      </c>
      <c r="AD8518" t="s">
        <v>17249</v>
      </c>
      <c r="AE8518">
        <v>5.76288</v>
      </c>
      <c r="AF8518">
        <v>41643</v>
      </c>
      <c r="AG8518" s="1">
        <v>43059.636805555558</v>
      </c>
      <c r="AH8518" s="1">
        <v>43146.660416666666</v>
      </c>
      <c r="AI8518">
        <v>104.0479</v>
      </c>
      <c r="AJ8518">
        <v>27.629200000000001</v>
      </c>
      <c r="AK8518">
        <f t="shared" si="266"/>
        <v>2012</v>
      </c>
      <c r="AL8518">
        <f t="shared" si="267"/>
        <v>10</v>
      </c>
    </row>
    <row r="8519" spans="1:38" x14ac:dyDescent="0.25">
      <c r="A8519" t="s">
        <v>16761</v>
      </c>
      <c r="B8519" t="s">
        <v>16762</v>
      </c>
      <c r="C8519">
        <v>4404</v>
      </c>
      <c r="D8519">
        <v>41219</v>
      </c>
      <c r="F8519" t="s">
        <v>16763</v>
      </c>
      <c r="G8519" t="s">
        <v>16764</v>
      </c>
      <c r="H8519" t="s">
        <v>16763</v>
      </c>
      <c r="I8519" t="s">
        <v>36</v>
      </c>
      <c r="J8519" t="s">
        <v>37</v>
      </c>
      <c r="K8519" t="s">
        <v>38</v>
      </c>
      <c r="L8519" t="s">
        <v>123</v>
      </c>
      <c r="M8519" t="s">
        <v>124</v>
      </c>
      <c r="N8519" t="s">
        <v>41</v>
      </c>
      <c r="O8519" t="s">
        <v>42</v>
      </c>
      <c r="P8519" t="s">
        <v>43</v>
      </c>
      <c r="Q8519" t="s">
        <v>44</v>
      </c>
      <c r="R8519">
        <v>5</v>
      </c>
      <c r="S8519">
        <v>0</v>
      </c>
      <c r="W8519" t="s">
        <v>45</v>
      </c>
      <c r="X8519">
        <v>4404</v>
      </c>
      <c r="Y8519" t="s">
        <v>158</v>
      </c>
      <c r="Z8519" t="s">
        <v>159</v>
      </c>
      <c r="AA8519" t="s">
        <v>40791</v>
      </c>
      <c r="AB8519" t="s">
        <v>582</v>
      </c>
      <c r="AC8519">
        <v>0</v>
      </c>
      <c r="AD8519" t="s">
        <v>16765</v>
      </c>
      <c r="AE8519">
        <v>48.270490000000002</v>
      </c>
      <c r="AF8519">
        <v>41643</v>
      </c>
      <c r="AG8519" s="1">
        <v>43059.636805555558</v>
      </c>
      <c r="AH8519" s="1">
        <v>43146.660416666666</v>
      </c>
      <c r="AI8519">
        <v>105.8107</v>
      </c>
      <c r="AJ8519">
        <v>24.992000000000001</v>
      </c>
      <c r="AK8519">
        <f t="shared" si="266"/>
        <v>2012</v>
      </c>
      <c r="AL8519">
        <f t="shared" si="267"/>
        <v>11</v>
      </c>
    </row>
    <row r="8520" spans="1:38" x14ac:dyDescent="0.25">
      <c r="A8520" t="s">
        <v>15340</v>
      </c>
      <c r="B8520" t="s">
        <v>16770</v>
      </c>
      <c r="C8520">
        <v>4406</v>
      </c>
      <c r="D8520">
        <v>41219</v>
      </c>
      <c r="F8520" t="s">
        <v>16771</v>
      </c>
      <c r="G8520" t="s">
        <v>16772</v>
      </c>
      <c r="H8520" t="s">
        <v>16771</v>
      </c>
      <c r="I8520" t="s">
        <v>267</v>
      </c>
      <c r="J8520" t="s">
        <v>37</v>
      </c>
      <c r="K8520" t="s">
        <v>38</v>
      </c>
      <c r="L8520" t="s">
        <v>123</v>
      </c>
      <c r="M8520" t="s">
        <v>124</v>
      </c>
      <c r="N8520" t="s">
        <v>41</v>
      </c>
      <c r="O8520" t="s">
        <v>42</v>
      </c>
      <c r="P8520" t="s">
        <v>43</v>
      </c>
      <c r="Q8520" t="s">
        <v>44</v>
      </c>
      <c r="R8520">
        <v>0</v>
      </c>
      <c r="S8520">
        <v>0</v>
      </c>
      <c r="W8520" t="s">
        <v>45</v>
      </c>
      <c r="X8520">
        <v>4406</v>
      </c>
      <c r="Y8520" t="s">
        <v>158</v>
      </c>
      <c r="Z8520" t="s">
        <v>159</v>
      </c>
      <c r="AA8520" t="s">
        <v>40791</v>
      </c>
      <c r="AB8520" t="s">
        <v>567</v>
      </c>
      <c r="AC8520">
        <v>66501</v>
      </c>
      <c r="AD8520" t="s">
        <v>16773</v>
      </c>
      <c r="AE8520">
        <v>0.5615</v>
      </c>
      <c r="AF8520">
        <v>41643</v>
      </c>
      <c r="AG8520" s="1">
        <v>43059.636805555558</v>
      </c>
      <c r="AH8520" s="1">
        <v>43146.660416666666</v>
      </c>
      <c r="AI8520">
        <v>111.6641</v>
      </c>
      <c r="AJ8520">
        <v>27.6934</v>
      </c>
      <c r="AK8520">
        <f t="shared" si="266"/>
        <v>2012</v>
      </c>
      <c r="AL8520">
        <f t="shared" si="267"/>
        <v>11</v>
      </c>
    </row>
    <row r="8521" spans="1:38" x14ac:dyDescent="0.25">
      <c r="A8521" t="s">
        <v>17869</v>
      </c>
      <c r="B8521" t="s">
        <v>17870</v>
      </c>
      <c r="C8521">
        <v>4722</v>
      </c>
      <c r="D8521">
        <v>41290</v>
      </c>
      <c r="F8521" t="s">
        <v>17871</v>
      </c>
      <c r="G8521" t="s">
        <v>17872</v>
      </c>
      <c r="H8521" t="s">
        <v>17871</v>
      </c>
      <c r="I8521" t="s">
        <v>43</v>
      </c>
      <c r="J8521" t="s">
        <v>37</v>
      </c>
      <c r="K8521" t="s">
        <v>38</v>
      </c>
      <c r="L8521" t="s">
        <v>39</v>
      </c>
      <c r="M8521" t="s">
        <v>40</v>
      </c>
      <c r="N8521" t="s">
        <v>41</v>
      </c>
      <c r="O8521" t="s">
        <v>42</v>
      </c>
      <c r="P8521" t="s">
        <v>43</v>
      </c>
      <c r="Q8521" t="s">
        <v>44</v>
      </c>
      <c r="R8521">
        <v>46</v>
      </c>
      <c r="S8521">
        <v>0</v>
      </c>
      <c r="W8521" t="s">
        <v>45</v>
      </c>
      <c r="X8521">
        <v>4722</v>
      </c>
      <c r="Y8521" t="s">
        <v>158</v>
      </c>
      <c r="Z8521" t="s">
        <v>159</v>
      </c>
      <c r="AA8521" t="s">
        <v>40791</v>
      </c>
      <c r="AB8521" t="s">
        <v>756</v>
      </c>
      <c r="AC8521">
        <v>0</v>
      </c>
      <c r="AD8521" t="s">
        <v>7859</v>
      </c>
      <c r="AE8521">
        <v>15.343389999999999</v>
      </c>
      <c r="AF8521">
        <v>41643</v>
      </c>
      <c r="AG8521" s="1">
        <v>43059.636805555558</v>
      </c>
      <c r="AH8521" s="1">
        <v>43146.660416666666</v>
      </c>
      <c r="AI8521">
        <v>104.8613</v>
      </c>
      <c r="AJ8521">
        <v>27.586200000000002</v>
      </c>
      <c r="AK8521">
        <f t="shared" si="266"/>
        <v>2013</v>
      </c>
      <c r="AL8521">
        <f t="shared" si="267"/>
        <v>1</v>
      </c>
    </row>
    <row r="8522" spans="1:38" x14ac:dyDescent="0.25">
      <c r="A8522" t="s">
        <v>17937</v>
      </c>
      <c r="B8522" t="s">
        <v>17938</v>
      </c>
      <c r="C8522">
        <v>4738</v>
      </c>
      <c r="D8522">
        <v>41302</v>
      </c>
      <c r="F8522" t="s">
        <v>17939</v>
      </c>
      <c r="G8522" t="s">
        <v>17940</v>
      </c>
      <c r="H8522" t="s">
        <v>17939</v>
      </c>
      <c r="I8522" t="s">
        <v>36</v>
      </c>
      <c r="J8522" t="s">
        <v>37</v>
      </c>
      <c r="K8522" t="s">
        <v>38</v>
      </c>
      <c r="L8522" t="s">
        <v>123</v>
      </c>
      <c r="M8522" t="s">
        <v>124</v>
      </c>
      <c r="N8522" t="s">
        <v>557</v>
      </c>
      <c r="O8522" t="s">
        <v>558</v>
      </c>
      <c r="P8522" t="s">
        <v>43</v>
      </c>
      <c r="Q8522" t="s">
        <v>44</v>
      </c>
      <c r="R8522">
        <v>0</v>
      </c>
      <c r="S8522">
        <v>0</v>
      </c>
      <c r="W8522" t="s">
        <v>45</v>
      </c>
      <c r="X8522">
        <v>4738</v>
      </c>
      <c r="Y8522" t="s">
        <v>158</v>
      </c>
      <c r="Z8522" t="s">
        <v>159</v>
      </c>
      <c r="AA8522" t="s">
        <v>40791</v>
      </c>
      <c r="AB8522" t="s">
        <v>756</v>
      </c>
      <c r="AC8522">
        <v>0</v>
      </c>
      <c r="AD8522" t="s">
        <v>7859</v>
      </c>
      <c r="AE8522">
        <v>12.638310000000001</v>
      </c>
      <c r="AF8522">
        <v>41643</v>
      </c>
      <c r="AG8522" s="1">
        <v>43059.636805555558</v>
      </c>
      <c r="AH8522" s="1">
        <v>43146.660416666666</v>
      </c>
      <c r="AI8522">
        <v>104.8805</v>
      </c>
      <c r="AJ8522">
        <v>27.344000000000001</v>
      </c>
      <c r="AK8522">
        <f t="shared" si="266"/>
        <v>2013</v>
      </c>
      <c r="AL8522">
        <f t="shared" si="267"/>
        <v>1</v>
      </c>
    </row>
    <row r="8523" spans="1:38" x14ac:dyDescent="0.25">
      <c r="A8523" t="s">
        <v>17869</v>
      </c>
      <c r="B8523" t="s">
        <v>17870</v>
      </c>
      <c r="C8523">
        <v>4741</v>
      </c>
      <c r="D8523">
        <v>41302</v>
      </c>
      <c r="F8523" t="s">
        <v>17950</v>
      </c>
      <c r="G8523" t="s">
        <v>17951</v>
      </c>
      <c r="H8523" t="s">
        <v>17950</v>
      </c>
      <c r="I8523" t="s">
        <v>43</v>
      </c>
      <c r="J8523" t="s">
        <v>37</v>
      </c>
      <c r="K8523" t="s">
        <v>38</v>
      </c>
      <c r="L8523" t="s">
        <v>39</v>
      </c>
      <c r="M8523" t="s">
        <v>40</v>
      </c>
      <c r="N8523" t="s">
        <v>41</v>
      </c>
      <c r="O8523" t="s">
        <v>42</v>
      </c>
      <c r="P8523" t="s">
        <v>43</v>
      </c>
      <c r="Q8523" t="s">
        <v>44</v>
      </c>
      <c r="R8523">
        <v>0</v>
      </c>
      <c r="S8523">
        <v>0</v>
      </c>
      <c r="W8523" t="s">
        <v>45</v>
      </c>
      <c r="X8523">
        <v>4741</v>
      </c>
      <c r="Y8523" t="s">
        <v>158</v>
      </c>
      <c r="Z8523" t="s">
        <v>159</v>
      </c>
      <c r="AA8523" t="s">
        <v>40791</v>
      </c>
      <c r="AB8523" t="s">
        <v>756</v>
      </c>
      <c r="AC8523">
        <v>0</v>
      </c>
      <c r="AD8523" t="s">
        <v>7859</v>
      </c>
      <c r="AE8523">
        <v>15.343389999999999</v>
      </c>
      <c r="AF8523">
        <v>41643</v>
      </c>
      <c r="AG8523" s="1">
        <v>43059.636805555558</v>
      </c>
      <c r="AH8523" s="1">
        <v>43146.660416666666</v>
      </c>
      <c r="AI8523">
        <v>104.8613</v>
      </c>
      <c r="AJ8523">
        <v>27.586200000000002</v>
      </c>
      <c r="AK8523">
        <f t="shared" si="266"/>
        <v>2013</v>
      </c>
      <c r="AL8523">
        <f t="shared" si="267"/>
        <v>1</v>
      </c>
    </row>
    <row r="8524" spans="1:38" x14ac:dyDescent="0.25">
      <c r="A8524" t="s">
        <v>18069</v>
      </c>
      <c r="B8524" t="s">
        <v>18326</v>
      </c>
      <c r="C8524">
        <v>4832</v>
      </c>
      <c r="D8524">
        <v>41279</v>
      </c>
      <c r="F8524" t="s">
        <v>18327</v>
      </c>
      <c r="G8524" t="s">
        <v>18328</v>
      </c>
      <c r="H8524" t="s">
        <v>18327</v>
      </c>
      <c r="I8524" t="s">
        <v>72</v>
      </c>
      <c r="J8524" t="s">
        <v>37</v>
      </c>
      <c r="K8524" t="s">
        <v>38</v>
      </c>
      <c r="L8524" t="s">
        <v>39</v>
      </c>
      <c r="M8524" t="s">
        <v>40</v>
      </c>
      <c r="N8524" t="s">
        <v>41</v>
      </c>
      <c r="O8524" t="s">
        <v>42</v>
      </c>
      <c r="P8524" t="s">
        <v>43</v>
      </c>
      <c r="Q8524" t="s">
        <v>44</v>
      </c>
      <c r="R8524">
        <v>0</v>
      </c>
      <c r="S8524">
        <v>0</v>
      </c>
      <c r="W8524" t="s">
        <v>45</v>
      </c>
      <c r="X8524">
        <v>4832</v>
      </c>
      <c r="Y8524" t="s">
        <v>158</v>
      </c>
      <c r="Z8524" t="s">
        <v>159</v>
      </c>
      <c r="AA8524" t="s">
        <v>40791</v>
      </c>
      <c r="AB8524" t="s">
        <v>582</v>
      </c>
      <c r="AC8524">
        <v>0</v>
      </c>
      <c r="AD8524" t="s">
        <v>18329</v>
      </c>
      <c r="AE8524">
        <v>1.07639</v>
      </c>
      <c r="AF8524">
        <v>41643</v>
      </c>
      <c r="AG8524" s="1">
        <v>43059.636805555558</v>
      </c>
      <c r="AH8524" s="1">
        <v>43146.660416666666</v>
      </c>
      <c r="AI8524">
        <v>109.9731</v>
      </c>
      <c r="AJ8524">
        <v>22.2805</v>
      </c>
      <c r="AK8524">
        <f t="shared" si="266"/>
        <v>2013</v>
      </c>
      <c r="AL8524">
        <f t="shared" si="267"/>
        <v>1</v>
      </c>
    </row>
    <row r="8525" spans="1:38" x14ac:dyDescent="0.25">
      <c r="A8525" t="s">
        <v>17937</v>
      </c>
      <c r="B8525" t="s">
        <v>18013</v>
      </c>
      <c r="C8525">
        <v>4756</v>
      </c>
      <c r="D8525">
        <v>41323</v>
      </c>
      <c r="F8525" t="s">
        <v>18014</v>
      </c>
      <c r="G8525" t="s">
        <v>18015</v>
      </c>
      <c r="H8525" t="s">
        <v>18014</v>
      </c>
      <c r="I8525" t="s">
        <v>36</v>
      </c>
      <c r="J8525" t="s">
        <v>37</v>
      </c>
      <c r="K8525" t="s">
        <v>38</v>
      </c>
      <c r="L8525" t="s">
        <v>39</v>
      </c>
      <c r="M8525" t="s">
        <v>40</v>
      </c>
      <c r="N8525" t="s">
        <v>41</v>
      </c>
      <c r="O8525" t="s">
        <v>42</v>
      </c>
      <c r="P8525" t="s">
        <v>43</v>
      </c>
      <c r="Q8525" t="s">
        <v>44</v>
      </c>
      <c r="R8525">
        <v>5</v>
      </c>
      <c r="S8525">
        <v>0</v>
      </c>
      <c r="W8525" t="s">
        <v>45</v>
      </c>
      <c r="X8525">
        <v>4756</v>
      </c>
      <c r="Y8525" t="s">
        <v>158</v>
      </c>
      <c r="Z8525" t="s">
        <v>159</v>
      </c>
      <c r="AA8525" t="s">
        <v>40791</v>
      </c>
      <c r="AB8525" t="s">
        <v>4968</v>
      </c>
      <c r="AC8525">
        <v>91136</v>
      </c>
      <c r="AD8525" t="s">
        <v>15344</v>
      </c>
      <c r="AE8525">
        <v>60.025440000000003</v>
      </c>
      <c r="AF8525">
        <v>41643</v>
      </c>
      <c r="AG8525" s="1">
        <v>43059.636805555558</v>
      </c>
      <c r="AH8525" s="1">
        <v>43146.660416666666</v>
      </c>
      <c r="AI8525">
        <v>107.9327</v>
      </c>
      <c r="AJ8525">
        <v>26.658200000000001</v>
      </c>
      <c r="AK8525">
        <f t="shared" si="266"/>
        <v>2013</v>
      </c>
      <c r="AL8525">
        <f t="shared" si="267"/>
        <v>2</v>
      </c>
    </row>
    <row r="8526" spans="1:38" x14ac:dyDescent="0.25">
      <c r="A8526" t="s">
        <v>18023</v>
      </c>
      <c r="B8526" t="s">
        <v>18024</v>
      </c>
      <c r="C8526">
        <v>4759</v>
      </c>
      <c r="D8526">
        <v>41324</v>
      </c>
      <c r="F8526" t="s">
        <v>18025</v>
      </c>
      <c r="G8526" t="s">
        <v>18026</v>
      </c>
      <c r="H8526" t="s">
        <v>18025</v>
      </c>
      <c r="I8526" t="s">
        <v>267</v>
      </c>
      <c r="J8526" t="s">
        <v>814</v>
      </c>
      <c r="K8526" t="s">
        <v>815</v>
      </c>
      <c r="L8526" t="s">
        <v>1817</v>
      </c>
      <c r="M8526" t="s">
        <v>1818</v>
      </c>
      <c r="N8526" t="s">
        <v>41</v>
      </c>
      <c r="O8526" t="s">
        <v>42</v>
      </c>
      <c r="P8526" t="s">
        <v>43</v>
      </c>
      <c r="Q8526" t="s">
        <v>44</v>
      </c>
      <c r="R8526">
        <v>5</v>
      </c>
      <c r="S8526">
        <v>0</v>
      </c>
      <c r="W8526" t="s">
        <v>45</v>
      </c>
      <c r="X8526">
        <v>4759</v>
      </c>
      <c r="Y8526" t="s">
        <v>158</v>
      </c>
      <c r="Z8526" t="s">
        <v>159</v>
      </c>
      <c r="AA8526" t="s">
        <v>40791</v>
      </c>
      <c r="AB8526" t="s">
        <v>4968</v>
      </c>
      <c r="AC8526">
        <v>91136</v>
      </c>
      <c r="AD8526" t="s">
        <v>15344</v>
      </c>
      <c r="AE8526">
        <v>59.99456</v>
      </c>
      <c r="AF8526">
        <v>41643</v>
      </c>
      <c r="AG8526" s="1">
        <v>43059.636805555558</v>
      </c>
      <c r="AH8526" s="1">
        <v>43146.660416666666</v>
      </c>
      <c r="AI8526">
        <v>107.93259999999999</v>
      </c>
      <c r="AJ8526">
        <v>26.657900000000001</v>
      </c>
      <c r="AK8526">
        <f t="shared" si="266"/>
        <v>2013</v>
      </c>
      <c r="AL8526">
        <f t="shared" si="267"/>
        <v>2</v>
      </c>
    </row>
    <row r="8527" spans="1:38" x14ac:dyDescent="0.25">
      <c r="A8527" t="s">
        <v>17937</v>
      </c>
      <c r="B8527" t="s">
        <v>18033</v>
      </c>
      <c r="C8527">
        <v>4761</v>
      </c>
      <c r="D8527">
        <v>41325</v>
      </c>
      <c r="F8527" t="s">
        <v>18034</v>
      </c>
      <c r="G8527" t="s">
        <v>18035</v>
      </c>
      <c r="H8527" t="s">
        <v>18034</v>
      </c>
      <c r="I8527" t="s">
        <v>64</v>
      </c>
      <c r="J8527" t="s">
        <v>37</v>
      </c>
      <c r="K8527" t="s">
        <v>38</v>
      </c>
      <c r="L8527" t="s">
        <v>39</v>
      </c>
      <c r="M8527" t="s">
        <v>40</v>
      </c>
      <c r="N8527" t="s">
        <v>41</v>
      </c>
      <c r="O8527" t="s">
        <v>42</v>
      </c>
      <c r="P8527" t="s">
        <v>43</v>
      </c>
      <c r="Q8527" t="s">
        <v>44</v>
      </c>
      <c r="R8527">
        <v>1</v>
      </c>
      <c r="S8527">
        <v>0</v>
      </c>
      <c r="W8527" t="s">
        <v>45</v>
      </c>
      <c r="X8527">
        <v>4761</v>
      </c>
      <c r="Y8527" t="s">
        <v>158</v>
      </c>
      <c r="Z8527" t="s">
        <v>159</v>
      </c>
      <c r="AA8527" t="s">
        <v>40791</v>
      </c>
      <c r="AB8527" t="s">
        <v>1544</v>
      </c>
      <c r="AC8527">
        <v>0</v>
      </c>
      <c r="AD8527" t="s">
        <v>18036</v>
      </c>
      <c r="AE8527">
        <v>2.0596399999999999</v>
      </c>
      <c r="AF8527">
        <v>41643</v>
      </c>
      <c r="AG8527" s="1">
        <v>43059.636805555558</v>
      </c>
      <c r="AH8527" s="1">
        <v>43146.660416666666</v>
      </c>
      <c r="AI8527">
        <v>119.4211</v>
      </c>
      <c r="AJ8527">
        <v>30.8796</v>
      </c>
      <c r="AK8527">
        <f t="shared" si="266"/>
        <v>2013</v>
      </c>
      <c r="AL8527">
        <f t="shared" si="267"/>
        <v>2</v>
      </c>
    </row>
    <row r="8528" spans="1:38" x14ac:dyDescent="0.25">
      <c r="A8528" t="s">
        <v>17809</v>
      </c>
      <c r="B8528" t="s">
        <v>18983</v>
      </c>
      <c r="C8528">
        <v>5011</v>
      </c>
      <c r="D8528">
        <v>41312</v>
      </c>
      <c r="F8528" t="s">
        <v>18984</v>
      </c>
      <c r="G8528" t="s">
        <v>18985</v>
      </c>
      <c r="H8528" t="s">
        <v>18984</v>
      </c>
      <c r="I8528" t="s">
        <v>36</v>
      </c>
      <c r="J8528" t="s">
        <v>37</v>
      </c>
      <c r="K8528" t="s">
        <v>38</v>
      </c>
      <c r="L8528" t="s">
        <v>123</v>
      </c>
      <c r="M8528" t="s">
        <v>124</v>
      </c>
      <c r="N8528" t="s">
        <v>41</v>
      </c>
      <c r="O8528" t="s">
        <v>42</v>
      </c>
      <c r="P8528" t="s">
        <v>43</v>
      </c>
      <c r="Q8528" t="s">
        <v>44</v>
      </c>
      <c r="R8528">
        <v>6</v>
      </c>
      <c r="S8528">
        <v>4</v>
      </c>
      <c r="W8528" t="s">
        <v>45</v>
      </c>
      <c r="X8528">
        <v>5011</v>
      </c>
      <c r="Y8528" t="s">
        <v>158</v>
      </c>
      <c r="Z8528" t="s">
        <v>159</v>
      </c>
      <c r="AA8528" t="s">
        <v>40791</v>
      </c>
      <c r="AB8528" t="s">
        <v>756</v>
      </c>
      <c r="AC8528">
        <v>0</v>
      </c>
      <c r="AD8528" t="s">
        <v>17168</v>
      </c>
      <c r="AE8528">
        <v>33.203580000000002</v>
      </c>
      <c r="AF8528">
        <v>41643</v>
      </c>
      <c r="AG8528" s="1">
        <v>43059.636805555558</v>
      </c>
      <c r="AH8528" s="1">
        <v>43146.660416666666</v>
      </c>
      <c r="AI8528">
        <v>104.1369</v>
      </c>
      <c r="AJ8528">
        <v>25.38</v>
      </c>
      <c r="AK8528">
        <f t="shared" si="266"/>
        <v>2013</v>
      </c>
      <c r="AL8528">
        <f t="shared" si="267"/>
        <v>2</v>
      </c>
    </row>
    <row r="8529" spans="1:38" x14ac:dyDescent="0.25">
      <c r="A8529" t="s">
        <v>18294</v>
      </c>
      <c r="B8529" t="s">
        <v>19722</v>
      </c>
      <c r="C8529">
        <v>5251</v>
      </c>
      <c r="D8529">
        <v>41313</v>
      </c>
      <c r="F8529" t="s">
        <v>19723</v>
      </c>
      <c r="G8529" t="s">
        <v>19724</v>
      </c>
      <c r="H8529" t="s">
        <v>19723</v>
      </c>
      <c r="I8529" t="s">
        <v>43</v>
      </c>
      <c r="J8529" t="s">
        <v>37</v>
      </c>
      <c r="K8529" t="s">
        <v>38</v>
      </c>
      <c r="L8529" t="s">
        <v>43</v>
      </c>
      <c r="M8529" t="s">
        <v>44</v>
      </c>
      <c r="N8529" t="s">
        <v>41</v>
      </c>
      <c r="O8529" t="s">
        <v>42</v>
      </c>
      <c r="P8529" t="s">
        <v>43</v>
      </c>
      <c r="Q8529" t="s">
        <v>44</v>
      </c>
      <c r="R8529">
        <v>1</v>
      </c>
      <c r="S8529">
        <v>0</v>
      </c>
      <c r="W8529" t="s">
        <v>45</v>
      </c>
      <c r="X8529">
        <v>5251</v>
      </c>
      <c r="Y8529" t="s">
        <v>158</v>
      </c>
      <c r="Z8529" t="s">
        <v>159</v>
      </c>
      <c r="AA8529" t="s">
        <v>40791</v>
      </c>
      <c r="AB8529" t="s">
        <v>756</v>
      </c>
      <c r="AC8529">
        <v>0</v>
      </c>
      <c r="AD8529" t="s">
        <v>19725</v>
      </c>
      <c r="AE8529">
        <v>3.0080900000000002</v>
      </c>
      <c r="AF8529">
        <v>41643</v>
      </c>
      <c r="AG8529" s="1">
        <v>43059.636805555558</v>
      </c>
      <c r="AH8529" s="1">
        <v>43146.660416666666</v>
      </c>
      <c r="AI8529">
        <v>103.88549999999999</v>
      </c>
      <c r="AJ8529">
        <v>27.748200000000001</v>
      </c>
      <c r="AK8529">
        <f t="shared" si="266"/>
        <v>2013</v>
      </c>
      <c r="AL8529">
        <f t="shared" si="267"/>
        <v>2</v>
      </c>
    </row>
    <row r="8530" spans="1:38" x14ac:dyDescent="0.25">
      <c r="A8530" t="s">
        <v>17937</v>
      </c>
      <c r="B8530" t="s">
        <v>18145</v>
      </c>
      <c r="C8530">
        <v>4788</v>
      </c>
      <c r="D8530">
        <v>41359</v>
      </c>
      <c r="F8530" t="s">
        <v>18146</v>
      </c>
      <c r="G8530" t="s">
        <v>18147</v>
      </c>
      <c r="H8530" t="s">
        <v>18146</v>
      </c>
      <c r="I8530" t="s">
        <v>36</v>
      </c>
      <c r="J8530" t="s">
        <v>37</v>
      </c>
      <c r="K8530" t="s">
        <v>38</v>
      </c>
      <c r="L8530" t="s">
        <v>39</v>
      </c>
      <c r="M8530" t="s">
        <v>40</v>
      </c>
      <c r="N8530" t="s">
        <v>41</v>
      </c>
      <c r="O8530" t="s">
        <v>42</v>
      </c>
      <c r="P8530" t="s">
        <v>43</v>
      </c>
      <c r="Q8530" t="s">
        <v>44</v>
      </c>
      <c r="R8530">
        <v>0</v>
      </c>
      <c r="S8530">
        <v>0</v>
      </c>
      <c r="W8530" t="s">
        <v>45</v>
      </c>
      <c r="X8530">
        <v>4788</v>
      </c>
      <c r="Y8530" t="s">
        <v>158</v>
      </c>
      <c r="Z8530" t="s">
        <v>159</v>
      </c>
      <c r="AA8530" t="s">
        <v>40791</v>
      </c>
      <c r="AB8530" t="s">
        <v>567</v>
      </c>
      <c r="AC8530">
        <v>150684</v>
      </c>
      <c r="AD8530" t="s">
        <v>18148</v>
      </c>
      <c r="AE8530">
        <v>4.1620100000000004</v>
      </c>
      <c r="AF8530">
        <v>41643</v>
      </c>
      <c r="AG8530" s="1">
        <v>43059.636805555558</v>
      </c>
      <c r="AH8530" s="1">
        <v>43146.660416666666</v>
      </c>
      <c r="AI8530">
        <v>111.9933</v>
      </c>
      <c r="AJ8530">
        <v>27.696899999999999</v>
      </c>
      <c r="AK8530">
        <f t="shared" si="266"/>
        <v>2013</v>
      </c>
      <c r="AL8530">
        <f t="shared" si="267"/>
        <v>3</v>
      </c>
    </row>
    <row r="8531" spans="1:38" x14ac:dyDescent="0.25">
      <c r="A8531" t="s">
        <v>18160</v>
      </c>
      <c r="B8531" t="s">
        <v>18161</v>
      </c>
      <c r="C8531">
        <v>4791</v>
      </c>
      <c r="D8531">
        <v>41362</v>
      </c>
      <c r="F8531" t="s">
        <v>18162</v>
      </c>
      <c r="G8531" t="s">
        <v>18163</v>
      </c>
      <c r="H8531" t="s">
        <v>18162</v>
      </c>
      <c r="I8531" t="s">
        <v>36</v>
      </c>
      <c r="J8531" t="s">
        <v>37</v>
      </c>
      <c r="K8531" t="s">
        <v>38</v>
      </c>
      <c r="L8531" t="s">
        <v>2166</v>
      </c>
      <c r="M8531" t="s">
        <v>2167</v>
      </c>
      <c r="N8531" t="s">
        <v>557</v>
      </c>
      <c r="O8531" t="s">
        <v>558</v>
      </c>
      <c r="P8531" t="s">
        <v>43</v>
      </c>
      <c r="Q8531" t="s">
        <v>44</v>
      </c>
      <c r="R8531">
        <v>83</v>
      </c>
      <c r="S8531">
        <v>0</v>
      </c>
      <c r="W8531" t="s">
        <v>45</v>
      </c>
      <c r="X8531">
        <v>4791</v>
      </c>
      <c r="Y8531" t="s">
        <v>158</v>
      </c>
      <c r="Z8531" t="s">
        <v>159</v>
      </c>
      <c r="AA8531" t="s">
        <v>40791</v>
      </c>
      <c r="AB8531" t="s">
        <v>3310</v>
      </c>
      <c r="AC8531">
        <v>118721</v>
      </c>
      <c r="AD8531" t="s">
        <v>18164</v>
      </c>
      <c r="AE8531">
        <v>5.7546200000000001</v>
      </c>
      <c r="AF8531">
        <v>41643</v>
      </c>
      <c r="AG8531" s="1">
        <v>43059.636805555558</v>
      </c>
      <c r="AH8531" s="1">
        <v>43146.660416666666</v>
      </c>
      <c r="AI8531">
        <v>91.154899999999998</v>
      </c>
      <c r="AJ8531">
        <v>29.669899999999998</v>
      </c>
      <c r="AK8531">
        <f t="shared" si="266"/>
        <v>2013</v>
      </c>
      <c r="AL8531">
        <f t="shared" si="267"/>
        <v>3</v>
      </c>
    </row>
    <row r="8532" spans="1:38" x14ac:dyDescent="0.25">
      <c r="A8532" t="s">
        <v>18390</v>
      </c>
      <c r="B8532" t="s">
        <v>21076</v>
      </c>
      <c r="C8532">
        <v>5673</v>
      </c>
      <c r="D8532">
        <v>41345</v>
      </c>
      <c r="F8532" t="s">
        <v>21077</v>
      </c>
      <c r="G8532" t="s">
        <v>21078</v>
      </c>
      <c r="H8532" t="s">
        <v>21077</v>
      </c>
      <c r="I8532" t="s">
        <v>76</v>
      </c>
      <c r="J8532" t="s">
        <v>37</v>
      </c>
      <c r="K8532" t="s">
        <v>38</v>
      </c>
      <c r="L8532" t="s">
        <v>43</v>
      </c>
      <c r="M8532" t="s">
        <v>44</v>
      </c>
      <c r="N8532" t="s">
        <v>41</v>
      </c>
      <c r="O8532" t="s">
        <v>42</v>
      </c>
      <c r="P8532" t="s">
        <v>43</v>
      </c>
      <c r="Q8532" t="s">
        <v>44</v>
      </c>
      <c r="R8532">
        <v>10</v>
      </c>
      <c r="S8532">
        <v>21</v>
      </c>
      <c r="W8532" t="s">
        <v>45</v>
      </c>
      <c r="X8532">
        <v>5673</v>
      </c>
      <c r="Y8532" t="s">
        <v>158</v>
      </c>
      <c r="Z8532" t="s">
        <v>159</v>
      </c>
      <c r="AA8532" t="s">
        <v>40791</v>
      </c>
      <c r="AB8532" t="s">
        <v>531</v>
      </c>
      <c r="AC8532">
        <v>0</v>
      </c>
      <c r="AD8532" t="s">
        <v>9279</v>
      </c>
      <c r="AE8532">
        <v>3.56691</v>
      </c>
      <c r="AF8532">
        <v>41643</v>
      </c>
      <c r="AG8532" s="1">
        <v>43059.636805555558</v>
      </c>
      <c r="AH8532" s="1">
        <v>43146.660416666666</v>
      </c>
      <c r="AI8532">
        <v>104.92189999999999</v>
      </c>
      <c r="AJ8532">
        <v>33.400500000000001</v>
      </c>
      <c r="AK8532">
        <f t="shared" si="266"/>
        <v>2013</v>
      </c>
      <c r="AL8532">
        <f t="shared" si="267"/>
        <v>3</v>
      </c>
    </row>
    <row r="8533" spans="1:38" x14ac:dyDescent="0.25">
      <c r="A8533" t="s">
        <v>18294</v>
      </c>
      <c r="B8533" t="s">
        <v>18295</v>
      </c>
      <c r="C8533">
        <v>4825</v>
      </c>
      <c r="D8533">
        <v>41391</v>
      </c>
      <c r="F8533" t="s">
        <v>18296</v>
      </c>
      <c r="G8533" t="s">
        <v>18297</v>
      </c>
      <c r="H8533" t="s">
        <v>18296</v>
      </c>
      <c r="I8533" t="s">
        <v>36</v>
      </c>
      <c r="J8533" t="s">
        <v>37</v>
      </c>
      <c r="K8533" t="s">
        <v>38</v>
      </c>
      <c r="L8533" t="s">
        <v>39</v>
      </c>
      <c r="M8533" t="s">
        <v>40</v>
      </c>
      <c r="N8533" t="s">
        <v>41</v>
      </c>
      <c r="O8533" t="s">
        <v>42</v>
      </c>
      <c r="P8533" t="s">
        <v>43</v>
      </c>
      <c r="Q8533" t="s">
        <v>44</v>
      </c>
      <c r="R8533">
        <v>8</v>
      </c>
      <c r="S8533">
        <v>0</v>
      </c>
      <c r="W8533" t="s">
        <v>45</v>
      </c>
      <c r="X8533">
        <v>4825</v>
      </c>
      <c r="Y8533" t="s">
        <v>158</v>
      </c>
      <c r="Z8533" t="s">
        <v>159</v>
      </c>
      <c r="AA8533" t="s">
        <v>40791</v>
      </c>
      <c r="AB8533" t="s">
        <v>4968</v>
      </c>
      <c r="AC8533">
        <v>77645</v>
      </c>
      <c r="AD8533" t="s">
        <v>18298</v>
      </c>
      <c r="AE8533">
        <v>10.97828</v>
      </c>
      <c r="AF8533">
        <v>41643</v>
      </c>
      <c r="AG8533" s="1">
        <v>43059.636805555558</v>
      </c>
      <c r="AH8533" s="1">
        <v>43146.660416666666</v>
      </c>
      <c r="AI8533">
        <v>105.28660000000001</v>
      </c>
      <c r="AJ8533">
        <v>27.401</v>
      </c>
      <c r="AK8533">
        <f t="shared" si="266"/>
        <v>2013</v>
      </c>
      <c r="AL8533">
        <f t="shared" si="267"/>
        <v>4</v>
      </c>
    </row>
    <row r="8534" spans="1:38" x14ac:dyDescent="0.25">
      <c r="A8534" t="s">
        <v>18519</v>
      </c>
      <c r="B8534" t="s">
        <v>19047</v>
      </c>
      <c r="C8534">
        <v>5032</v>
      </c>
      <c r="D8534">
        <v>41371</v>
      </c>
      <c r="F8534" t="s">
        <v>19048</v>
      </c>
      <c r="G8534" t="s">
        <v>19049</v>
      </c>
      <c r="H8534" t="s">
        <v>19048</v>
      </c>
      <c r="I8534" t="s">
        <v>76</v>
      </c>
      <c r="J8534" t="s">
        <v>37</v>
      </c>
      <c r="K8534" t="s">
        <v>38</v>
      </c>
      <c r="L8534" t="s">
        <v>7893</v>
      </c>
      <c r="M8534" t="s">
        <v>7894</v>
      </c>
      <c r="N8534" t="s">
        <v>41</v>
      </c>
      <c r="O8534" t="s">
        <v>42</v>
      </c>
      <c r="P8534" t="s">
        <v>43</v>
      </c>
      <c r="Q8534" t="s">
        <v>44</v>
      </c>
      <c r="R8534">
        <v>1</v>
      </c>
      <c r="S8534">
        <v>1</v>
      </c>
      <c r="W8534" t="s">
        <v>45</v>
      </c>
      <c r="X8534">
        <v>5032</v>
      </c>
      <c r="Y8534" t="s">
        <v>158</v>
      </c>
      <c r="Z8534" t="s">
        <v>159</v>
      </c>
      <c r="AA8534" t="s">
        <v>40791</v>
      </c>
      <c r="AB8534" t="s">
        <v>513</v>
      </c>
      <c r="AC8534">
        <v>0</v>
      </c>
      <c r="AD8534" t="s">
        <v>19050</v>
      </c>
      <c r="AE8534">
        <v>9.7999100000000006</v>
      </c>
      <c r="AF8534">
        <v>41643</v>
      </c>
      <c r="AG8534" s="1">
        <v>43059.636805555558</v>
      </c>
      <c r="AH8534" s="1">
        <v>43146.660416666666</v>
      </c>
      <c r="AI8534">
        <v>105.1474</v>
      </c>
      <c r="AJ8534">
        <v>28.2608</v>
      </c>
      <c r="AK8534">
        <f t="shared" si="266"/>
        <v>2013</v>
      </c>
      <c r="AL8534">
        <f t="shared" si="267"/>
        <v>4</v>
      </c>
    </row>
    <row r="8535" spans="1:38" x14ac:dyDescent="0.25">
      <c r="A8535" t="s">
        <v>18345</v>
      </c>
      <c r="B8535" t="s">
        <v>18451</v>
      </c>
      <c r="C8535">
        <v>4867</v>
      </c>
      <c r="D8535">
        <v>41410</v>
      </c>
      <c r="F8535" t="s">
        <v>18452</v>
      </c>
      <c r="G8535" t="s">
        <v>18453</v>
      </c>
      <c r="H8535" t="s">
        <v>18452</v>
      </c>
      <c r="I8535" t="s">
        <v>36</v>
      </c>
      <c r="J8535" t="s">
        <v>37</v>
      </c>
      <c r="K8535" t="s">
        <v>38</v>
      </c>
      <c r="L8535" t="s">
        <v>39</v>
      </c>
      <c r="M8535" t="s">
        <v>40</v>
      </c>
      <c r="N8535" t="s">
        <v>65</v>
      </c>
      <c r="O8535" t="s">
        <v>66</v>
      </c>
      <c r="P8535" t="s">
        <v>43</v>
      </c>
      <c r="Q8535" t="s">
        <v>44</v>
      </c>
      <c r="R8535">
        <v>0</v>
      </c>
      <c r="S8535">
        <v>0</v>
      </c>
      <c r="W8535" t="s">
        <v>45</v>
      </c>
      <c r="X8535">
        <v>4867</v>
      </c>
      <c r="Y8535" t="s">
        <v>158</v>
      </c>
      <c r="Z8535" t="s">
        <v>159</v>
      </c>
      <c r="AA8535" t="s">
        <v>40791</v>
      </c>
      <c r="AB8535" t="s">
        <v>160</v>
      </c>
      <c r="AC8535">
        <v>0</v>
      </c>
      <c r="AD8535" t="s">
        <v>18454</v>
      </c>
      <c r="AE8535">
        <v>11.210279999999999</v>
      </c>
      <c r="AF8535">
        <v>41643</v>
      </c>
      <c r="AG8535" s="1">
        <v>43059.636805555558</v>
      </c>
      <c r="AH8535" s="1">
        <v>43146.660416666666</v>
      </c>
      <c r="AI8535">
        <v>114.8246</v>
      </c>
      <c r="AJ8535">
        <v>25.3919</v>
      </c>
      <c r="AK8535">
        <f t="shared" si="266"/>
        <v>2013</v>
      </c>
      <c r="AL8535">
        <f t="shared" si="267"/>
        <v>5</v>
      </c>
    </row>
    <row r="8536" spans="1:38" x14ac:dyDescent="0.25">
      <c r="A8536" t="s">
        <v>17809</v>
      </c>
      <c r="B8536" t="s">
        <v>19056</v>
      </c>
      <c r="C8536">
        <v>5034</v>
      </c>
      <c r="D8536">
        <v>41401</v>
      </c>
      <c r="F8536" t="s">
        <v>19057</v>
      </c>
      <c r="G8536" t="s">
        <v>19058</v>
      </c>
      <c r="H8536" t="s">
        <v>19057</v>
      </c>
      <c r="I8536" t="s">
        <v>267</v>
      </c>
      <c r="J8536" t="s">
        <v>37</v>
      </c>
      <c r="K8536" t="s">
        <v>38</v>
      </c>
      <c r="L8536" t="s">
        <v>123</v>
      </c>
      <c r="M8536" t="s">
        <v>124</v>
      </c>
      <c r="N8536" t="s">
        <v>41</v>
      </c>
      <c r="O8536" t="s">
        <v>42</v>
      </c>
      <c r="P8536" t="s">
        <v>43</v>
      </c>
      <c r="Q8536" t="s">
        <v>44</v>
      </c>
      <c r="R8536">
        <v>5</v>
      </c>
      <c r="S8536">
        <v>4</v>
      </c>
      <c r="W8536" t="s">
        <v>45</v>
      </c>
      <c r="X8536">
        <v>5034</v>
      </c>
      <c r="Y8536" t="s">
        <v>158</v>
      </c>
      <c r="Z8536" t="s">
        <v>159</v>
      </c>
      <c r="AA8536" t="s">
        <v>40791</v>
      </c>
      <c r="AB8536" t="s">
        <v>756</v>
      </c>
      <c r="AC8536">
        <v>0</v>
      </c>
      <c r="AD8536" t="s">
        <v>19059</v>
      </c>
      <c r="AE8536">
        <v>3.8673999999999999</v>
      </c>
      <c r="AF8536">
        <v>41643</v>
      </c>
      <c r="AG8536" s="1">
        <v>43059.636805555558</v>
      </c>
      <c r="AH8536" s="1">
        <v>43146.660416666666</v>
      </c>
      <c r="AI8536">
        <v>104.1313</v>
      </c>
      <c r="AJ8536">
        <v>28.2654</v>
      </c>
      <c r="AK8536">
        <f t="shared" si="266"/>
        <v>2013</v>
      </c>
      <c r="AL8536">
        <f t="shared" si="267"/>
        <v>5</v>
      </c>
    </row>
    <row r="8537" spans="1:38" x14ac:dyDescent="0.25">
      <c r="A8537" t="s">
        <v>19067</v>
      </c>
      <c r="B8537" t="s">
        <v>19068</v>
      </c>
      <c r="C8537">
        <v>5037</v>
      </c>
      <c r="D8537">
        <v>41401</v>
      </c>
      <c r="F8537" t="s">
        <v>19069</v>
      </c>
      <c r="G8537" t="s">
        <v>19070</v>
      </c>
      <c r="H8537" t="s">
        <v>19069</v>
      </c>
      <c r="I8537" t="s">
        <v>43</v>
      </c>
      <c r="J8537" t="s">
        <v>37</v>
      </c>
      <c r="K8537" t="s">
        <v>38</v>
      </c>
      <c r="L8537" t="s">
        <v>123</v>
      </c>
      <c r="M8537" t="s">
        <v>124</v>
      </c>
      <c r="N8537" t="s">
        <v>65</v>
      </c>
      <c r="O8537" t="s">
        <v>66</v>
      </c>
      <c r="P8537" t="s">
        <v>43</v>
      </c>
      <c r="Q8537" t="s">
        <v>44</v>
      </c>
      <c r="R8537">
        <v>0</v>
      </c>
      <c r="S8537">
        <v>0</v>
      </c>
      <c r="W8537" t="s">
        <v>45</v>
      </c>
      <c r="X8537">
        <v>5037</v>
      </c>
      <c r="Y8537" t="s">
        <v>158</v>
      </c>
      <c r="Z8537" t="s">
        <v>159</v>
      </c>
      <c r="AA8537" t="s">
        <v>40791</v>
      </c>
      <c r="AB8537" t="s">
        <v>513</v>
      </c>
      <c r="AC8537">
        <v>0</v>
      </c>
      <c r="AD8537" t="s">
        <v>19071</v>
      </c>
      <c r="AE8537">
        <v>0.49676999999999999</v>
      </c>
      <c r="AF8537">
        <v>41643</v>
      </c>
      <c r="AG8537" s="1">
        <v>43059.636805555558</v>
      </c>
      <c r="AH8537" s="1">
        <v>43146.660416666666</v>
      </c>
      <c r="AI8537">
        <v>102.36790000000001</v>
      </c>
      <c r="AJ8537">
        <v>29.2425</v>
      </c>
      <c r="AK8537">
        <f t="shared" si="266"/>
        <v>2013</v>
      </c>
      <c r="AL8537">
        <f t="shared" si="267"/>
        <v>5</v>
      </c>
    </row>
    <row r="8538" spans="1:38" x14ac:dyDescent="0.25">
      <c r="A8538" t="s">
        <v>19783</v>
      </c>
      <c r="B8538" t="s">
        <v>19784</v>
      </c>
      <c r="C8538">
        <v>5276</v>
      </c>
      <c r="D8538">
        <v>41402</v>
      </c>
      <c r="F8538" t="s">
        <v>19785</v>
      </c>
      <c r="G8538" t="s">
        <v>19786</v>
      </c>
      <c r="H8538" t="s">
        <v>19785</v>
      </c>
      <c r="I8538" t="s">
        <v>43</v>
      </c>
      <c r="J8538" t="s">
        <v>37</v>
      </c>
      <c r="K8538" t="s">
        <v>38</v>
      </c>
      <c r="L8538" t="s">
        <v>1124</v>
      </c>
      <c r="M8538" t="s">
        <v>1125</v>
      </c>
      <c r="N8538" t="s">
        <v>41</v>
      </c>
      <c r="O8538" t="s">
        <v>42</v>
      </c>
      <c r="P8538" t="s">
        <v>43</v>
      </c>
      <c r="Q8538" t="s">
        <v>44</v>
      </c>
      <c r="R8538">
        <v>8</v>
      </c>
      <c r="S8538">
        <v>0</v>
      </c>
      <c r="W8538" t="s">
        <v>45</v>
      </c>
      <c r="X8538">
        <v>5276</v>
      </c>
      <c r="Y8538" t="s">
        <v>158</v>
      </c>
      <c r="Z8538" t="s">
        <v>159</v>
      </c>
      <c r="AA8538" t="s">
        <v>40791</v>
      </c>
      <c r="AB8538" t="s">
        <v>2904</v>
      </c>
      <c r="AC8538">
        <v>0</v>
      </c>
      <c r="AD8538" t="s">
        <v>19787</v>
      </c>
      <c r="AE8538">
        <v>0.76651999999999998</v>
      </c>
      <c r="AF8538">
        <v>41643</v>
      </c>
      <c r="AG8538" s="1">
        <v>43059.636805555558</v>
      </c>
      <c r="AH8538" s="1">
        <v>43146.660416666666</v>
      </c>
      <c r="AI8538">
        <v>110.8522</v>
      </c>
      <c r="AJ8538">
        <v>37.001600000000003</v>
      </c>
      <c r="AK8538">
        <f t="shared" si="266"/>
        <v>2013</v>
      </c>
      <c r="AL8538">
        <f t="shared" si="267"/>
        <v>5</v>
      </c>
    </row>
    <row r="8539" spans="1:38" x14ac:dyDescent="0.25">
      <c r="A8539" t="s">
        <v>19783</v>
      </c>
      <c r="B8539" t="s">
        <v>20701</v>
      </c>
      <c r="C8539">
        <v>5573</v>
      </c>
      <c r="D8539">
        <v>41404</v>
      </c>
      <c r="F8539" t="s">
        <v>20702</v>
      </c>
      <c r="G8539" t="s">
        <v>20703</v>
      </c>
      <c r="H8539" t="s">
        <v>20702</v>
      </c>
      <c r="I8539" t="s">
        <v>43</v>
      </c>
      <c r="J8539" t="s">
        <v>37</v>
      </c>
      <c r="K8539" t="s">
        <v>38</v>
      </c>
      <c r="L8539" t="s">
        <v>1817</v>
      </c>
      <c r="M8539" t="s">
        <v>1818</v>
      </c>
      <c r="N8539" t="s">
        <v>190</v>
      </c>
      <c r="O8539" t="s">
        <v>191</v>
      </c>
      <c r="P8539" t="s">
        <v>43</v>
      </c>
      <c r="Q8539" t="s">
        <v>44</v>
      </c>
      <c r="R8539">
        <v>7</v>
      </c>
      <c r="S8539">
        <v>0</v>
      </c>
      <c r="W8539" t="s">
        <v>45</v>
      </c>
      <c r="X8539">
        <v>5573</v>
      </c>
      <c r="Y8539" t="s">
        <v>158</v>
      </c>
      <c r="Z8539" t="s">
        <v>159</v>
      </c>
      <c r="AA8539" t="s">
        <v>40791</v>
      </c>
      <c r="AB8539" t="s">
        <v>20704</v>
      </c>
      <c r="AC8539">
        <v>0</v>
      </c>
      <c r="AD8539" t="s">
        <v>20705</v>
      </c>
      <c r="AE8539">
        <v>1.7235799999999999</v>
      </c>
      <c r="AF8539">
        <v>42192.769444444442</v>
      </c>
      <c r="AG8539" s="1">
        <v>43059.636805555558</v>
      </c>
      <c r="AH8539" s="1">
        <v>43146.660416666666</v>
      </c>
      <c r="AI8539">
        <v>101.5574</v>
      </c>
      <c r="AJ8539">
        <v>37.089500000000001</v>
      </c>
      <c r="AK8539">
        <f t="shared" si="266"/>
        <v>2013</v>
      </c>
      <c r="AL8539">
        <f t="shared" si="267"/>
        <v>5</v>
      </c>
    </row>
    <row r="8540" spans="1:38" x14ac:dyDescent="0.25">
      <c r="A8540" t="s">
        <v>18345</v>
      </c>
      <c r="B8540" t="s">
        <v>18346</v>
      </c>
      <c r="C8540">
        <v>4836</v>
      </c>
      <c r="D8540">
        <v>41430</v>
      </c>
      <c r="F8540" t="s">
        <v>18347</v>
      </c>
      <c r="G8540" t="s">
        <v>18348</v>
      </c>
      <c r="H8540" t="s">
        <v>18347</v>
      </c>
      <c r="I8540" t="s">
        <v>36</v>
      </c>
      <c r="J8540" t="s">
        <v>37</v>
      </c>
      <c r="K8540" t="s">
        <v>38</v>
      </c>
      <c r="L8540" t="s">
        <v>39</v>
      </c>
      <c r="M8540" t="s">
        <v>40</v>
      </c>
      <c r="N8540" t="s">
        <v>41</v>
      </c>
      <c r="O8540" t="s">
        <v>42</v>
      </c>
      <c r="P8540" t="s">
        <v>43</v>
      </c>
      <c r="Q8540" t="s">
        <v>44</v>
      </c>
      <c r="R8540">
        <v>2</v>
      </c>
      <c r="S8540">
        <v>0</v>
      </c>
      <c r="W8540" t="s">
        <v>45</v>
      </c>
      <c r="X8540">
        <v>4836</v>
      </c>
      <c r="Y8540" t="s">
        <v>158</v>
      </c>
      <c r="Z8540" t="s">
        <v>159</v>
      </c>
      <c r="AA8540" t="s">
        <v>40791</v>
      </c>
      <c r="AB8540" t="s">
        <v>567</v>
      </c>
      <c r="AC8540">
        <v>0</v>
      </c>
      <c r="AD8540" t="s">
        <v>18349</v>
      </c>
      <c r="AE8540">
        <v>2.2734800000000002</v>
      </c>
      <c r="AF8540">
        <v>41643</v>
      </c>
      <c r="AG8540" s="1">
        <v>43059.636805555558</v>
      </c>
      <c r="AH8540" s="1">
        <v>43146.660416666666</v>
      </c>
      <c r="AI8540">
        <v>112.37350000000001</v>
      </c>
      <c r="AJ8540">
        <v>28.583300000000001</v>
      </c>
      <c r="AK8540">
        <f t="shared" si="266"/>
        <v>2013</v>
      </c>
      <c r="AL8540">
        <f t="shared" si="267"/>
        <v>6</v>
      </c>
    </row>
    <row r="8541" spans="1:38" x14ac:dyDescent="0.25">
      <c r="A8541" t="s">
        <v>18721</v>
      </c>
      <c r="B8541" t="s">
        <v>18722</v>
      </c>
      <c r="C8541">
        <v>4939</v>
      </c>
      <c r="D8541">
        <v>41442</v>
      </c>
      <c r="F8541" t="s">
        <v>18723</v>
      </c>
      <c r="G8541" t="s">
        <v>18724</v>
      </c>
      <c r="H8541" t="s">
        <v>18723</v>
      </c>
      <c r="I8541" t="s">
        <v>64</v>
      </c>
      <c r="J8541" t="s">
        <v>37</v>
      </c>
      <c r="K8541" t="s">
        <v>38</v>
      </c>
      <c r="L8541" t="s">
        <v>123</v>
      </c>
      <c r="M8541" t="s">
        <v>124</v>
      </c>
      <c r="N8541" t="s">
        <v>41</v>
      </c>
      <c r="O8541" t="s">
        <v>42</v>
      </c>
      <c r="P8541" t="s">
        <v>43</v>
      </c>
      <c r="Q8541" t="s">
        <v>44</v>
      </c>
      <c r="R8541">
        <v>0</v>
      </c>
      <c r="S8541">
        <v>0</v>
      </c>
      <c r="W8541" t="s">
        <v>45</v>
      </c>
      <c r="X8541">
        <v>4939</v>
      </c>
      <c r="Y8541" t="s">
        <v>158</v>
      </c>
      <c r="Z8541" t="s">
        <v>159</v>
      </c>
      <c r="AA8541" t="s">
        <v>40791</v>
      </c>
      <c r="AB8541" t="s">
        <v>756</v>
      </c>
      <c r="AC8541">
        <v>1137600</v>
      </c>
      <c r="AD8541" t="s">
        <v>18725</v>
      </c>
      <c r="AE8541">
        <v>36.232309999999998</v>
      </c>
      <c r="AF8541">
        <v>41643</v>
      </c>
      <c r="AG8541" s="1">
        <v>43059.636805555558</v>
      </c>
      <c r="AH8541" s="1">
        <v>43146.660416666666</v>
      </c>
      <c r="AI8541">
        <v>100.0692</v>
      </c>
      <c r="AJ8541">
        <v>27.1663</v>
      </c>
      <c r="AK8541">
        <f t="shared" si="266"/>
        <v>2013</v>
      </c>
      <c r="AL8541">
        <f t="shared" si="267"/>
        <v>6</v>
      </c>
    </row>
    <row r="8542" spans="1:38" x14ac:dyDescent="0.25">
      <c r="A8542" t="s">
        <v>17917</v>
      </c>
      <c r="B8542" t="s">
        <v>18751</v>
      </c>
      <c r="C8542">
        <v>4948</v>
      </c>
      <c r="D8542">
        <v>41443</v>
      </c>
      <c r="F8542" t="s">
        <v>18752</v>
      </c>
      <c r="G8542" t="s">
        <v>18753</v>
      </c>
      <c r="H8542" t="s">
        <v>18752</v>
      </c>
      <c r="I8542" t="s">
        <v>36</v>
      </c>
      <c r="J8542" t="s">
        <v>138</v>
      </c>
      <c r="K8542" t="s">
        <v>139</v>
      </c>
      <c r="L8542" t="s">
        <v>123</v>
      </c>
      <c r="M8542" t="s">
        <v>124</v>
      </c>
      <c r="N8542" t="s">
        <v>41</v>
      </c>
      <c r="O8542" t="s">
        <v>42</v>
      </c>
      <c r="P8542" t="s">
        <v>43</v>
      </c>
      <c r="Q8542" t="s">
        <v>44</v>
      </c>
      <c r="R8542">
        <v>0</v>
      </c>
      <c r="S8542">
        <v>0</v>
      </c>
      <c r="W8542" t="s">
        <v>45</v>
      </c>
      <c r="X8542">
        <v>4948</v>
      </c>
      <c r="Y8542" t="s">
        <v>158</v>
      </c>
      <c r="Z8542" t="s">
        <v>159</v>
      </c>
      <c r="AA8542" t="s">
        <v>40791</v>
      </c>
      <c r="AB8542" t="s">
        <v>893</v>
      </c>
      <c r="AC8542">
        <v>0</v>
      </c>
      <c r="AD8542" t="s">
        <v>18754</v>
      </c>
      <c r="AE8542">
        <v>20.350519999999999</v>
      </c>
      <c r="AF8542">
        <v>41643</v>
      </c>
      <c r="AG8542" s="1">
        <v>43059.636805555558</v>
      </c>
      <c r="AH8542" s="1">
        <v>43146.660416666666</v>
      </c>
      <c r="AI8542">
        <v>109.9404</v>
      </c>
      <c r="AJ8542">
        <v>33.872399999999999</v>
      </c>
      <c r="AK8542">
        <f t="shared" si="266"/>
        <v>2013</v>
      </c>
      <c r="AL8542">
        <f t="shared" si="267"/>
        <v>6</v>
      </c>
    </row>
    <row r="8543" spans="1:38" x14ac:dyDescent="0.25">
      <c r="A8543" t="s">
        <v>18819</v>
      </c>
      <c r="B8543" t="s">
        <v>18820</v>
      </c>
      <c r="C8543">
        <v>4970</v>
      </c>
      <c r="D8543">
        <v>41447</v>
      </c>
      <c r="F8543" t="s">
        <v>18821</v>
      </c>
      <c r="G8543" t="s">
        <v>18822</v>
      </c>
      <c r="H8543" t="s">
        <v>18821</v>
      </c>
      <c r="I8543" t="s">
        <v>267</v>
      </c>
      <c r="J8543" t="s">
        <v>37</v>
      </c>
      <c r="K8543" t="s">
        <v>38</v>
      </c>
      <c r="L8543" t="s">
        <v>123</v>
      </c>
      <c r="M8543" t="s">
        <v>124</v>
      </c>
      <c r="N8543" t="s">
        <v>41</v>
      </c>
      <c r="O8543" t="s">
        <v>42</v>
      </c>
      <c r="P8543" t="s">
        <v>43</v>
      </c>
      <c r="Q8543" t="s">
        <v>44</v>
      </c>
      <c r="R8543">
        <v>4</v>
      </c>
      <c r="S8543">
        <v>3</v>
      </c>
      <c r="W8543" t="s">
        <v>45</v>
      </c>
      <c r="X8543">
        <v>4970</v>
      </c>
      <c r="Y8543" t="s">
        <v>158</v>
      </c>
      <c r="Z8543" t="s">
        <v>159</v>
      </c>
      <c r="AA8543" t="s">
        <v>40791</v>
      </c>
      <c r="AB8543" t="s">
        <v>582</v>
      </c>
      <c r="AC8543">
        <v>0</v>
      </c>
      <c r="AD8543" t="s">
        <v>18823</v>
      </c>
      <c r="AE8543">
        <v>38.031529999999997</v>
      </c>
      <c r="AF8543">
        <v>41643</v>
      </c>
      <c r="AG8543" s="1">
        <v>43059.636805555558</v>
      </c>
      <c r="AH8543" s="1">
        <v>43146.660416666666</v>
      </c>
      <c r="AI8543">
        <v>106.16240000000001</v>
      </c>
      <c r="AJ8543">
        <v>23.510200000000001</v>
      </c>
      <c r="AK8543">
        <f t="shared" si="266"/>
        <v>2013</v>
      </c>
      <c r="AL8543">
        <f t="shared" si="267"/>
        <v>6</v>
      </c>
    </row>
    <row r="8544" spans="1:38" x14ac:dyDescent="0.25">
      <c r="A8544" t="s">
        <v>17809</v>
      </c>
      <c r="B8544" t="s">
        <v>18887</v>
      </c>
      <c r="C8544">
        <v>4988</v>
      </c>
      <c r="D8544">
        <v>41452</v>
      </c>
      <c r="F8544" t="s">
        <v>18888</v>
      </c>
      <c r="G8544" t="s">
        <v>18889</v>
      </c>
      <c r="H8544" t="s">
        <v>18888</v>
      </c>
      <c r="I8544" t="s">
        <v>64</v>
      </c>
      <c r="J8544" t="s">
        <v>37</v>
      </c>
      <c r="K8544" t="s">
        <v>38</v>
      </c>
      <c r="L8544" t="s">
        <v>123</v>
      </c>
      <c r="M8544" t="s">
        <v>124</v>
      </c>
      <c r="N8544" t="s">
        <v>41</v>
      </c>
      <c r="O8544" t="s">
        <v>42</v>
      </c>
      <c r="P8544" t="s">
        <v>43</v>
      </c>
      <c r="Q8544" t="s">
        <v>44</v>
      </c>
      <c r="R8544">
        <v>1</v>
      </c>
      <c r="S8544">
        <v>0</v>
      </c>
      <c r="W8544" t="s">
        <v>45</v>
      </c>
      <c r="X8544">
        <v>4988</v>
      </c>
      <c r="Y8544" t="s">
        <v>158</v>
      </c>
      <c r="Z8544" t="s">
        <v>159</v>
      </c>
      <c r="AA8544" t="s">
        <v>40791</v>
      </c>
      <c r="AB8544" t="s">
        <v>160</v>
      </c>
      <c r="AC8544">
        <v>0</v>
      </c>
      <c r="AD8544" t="s">
        <v>18890</v>
      </c>
      <c r="AE8544">
        <v>9.8065700000000007</v>
      </c>
      <c r="AF8544">
        <v>41643</v>
      </c>
      <c r="AG8544" s="1">
        <v>43059.636805555558</v>
      </c>
      <c r="AH8544" s="1">
        <v>43146.660416666666</v>
      </c>
      <c r="AI8544">
        <v>114.57</v>
      </c>
      <c r="AJ8544">
        <v>29.375499999999999</v>
      </c>
      <c r="AK8544">
        <f t="shared" si="266"/>
        <v>2013</v>
      </c>
      <c r="AL8544">
        <f t="shared" si="267"/>
        <v>6</v>
      </c>
    </row>
    <row r="8545" spans="1:38" x14ac:dyDescent="0.25">
      <c r="A8545" t="s">
        <v>18909</v>
      </c>
      <c r="B8545" t="s">
        <v>18910</v>
      </c>
      <c r="C8545">
        <v>4993</v>
      </c>
      <c r="D8545">
        <v>41453</v>
      </c>
      <c r="F8545" t="s">
        <v>18911</v>
      </c>
      <c r="G8545" t="s">
        <v>18912</v>
      </c>
      <c r="H8545" t="s">
        <v>18911</v>
      </c>
      <c r="I8545" t="s">
        <v>36</v>
      </c>
      <c r="J8545" t="s">
        <v>37</v>
      </c>
      <c r="K8545" t="s">
        <v>38</v>
      </c>
      <c r="L8545" t="s">
        <v>123</v>
      </c>
      <c r="M8545" t="s">
        <v>124</v>
      </c>
      <c r="N8545" t="s">
        <v>41</v>
      </c>
      <c r="O8545" t="s">
        <v>42</v>
      </c>
      <c r="P8545" t="s">
        <v>43</v>
      </c>
      <c r="Q8545" t="s">
        <v>44</v>
      </c>
      <c r="R8545">
        <v>2</v>
      </c>
      <c r="S8545">
        <v>0</v>
      </c>
      <c r="W8545" t="s">
        <v>45</v>
      </c>
      <c r="X8545">
        <v>4993</v>
      </c>
      <c r="Y8545" t="s">
        <v>158</v>
      </c>
      <c r="Z8545" t="s">
        <v>159</v>
      </c>
      <c r="AA8545" t="s">
        <v>40791</v>
      </c>
      <c r="AB8545" t="s">
        <v>567</v>
      </c>
      <c r="AC8545">
        <v>0</v>
      </c>
      <c r="AD8545" t="s">
        <v>18913</v>
      </c>
      <c r="AE8545">
        <v>10.5313</v>
      </c>
      <c r="AF8545">
        <v>41643</v>
      </c>
      <c r="AG8545" s="1">
        <v>43059.636805555558</v>
      </c>
      <c r="AH8545" s="1">
        <v>43146.660416666666</v>
      </c>
      <c r="AI8545">
        <v>113.149</v>
      </c>
      <c r="AJ8545">
        <v>28.150600000000001</v>
      </c>
      <c r="AK8545">
        <f t="shared" si="266"/>
        <v>2013</v>
      </c>
      <c r="AL8545">
        <f t="shared" si="267"/>
        <v>6</v>
      </c>
    </row>
    <row r="8546" spans="1:38" x14ac:dyDescent="0.25">
      <c r="A8546" t="s">
        <v>17809</v>
      </c>
      <c r="B8546" t="s">
        <v>18936</v>
      </c>
      <c r="C8546">
        <v>4999</v>
      </c>
      <c r="D8546">
        <v>41455</v>
      </c>
      <c r="F8546" t="s">
        <v>18937</v>
      </c>
      <c r="G8546" t="s">
        <v>18938</v>
      </c>
      <c r="H8546" t="s">
        <v>18937</v>
      </c>
      <c r="I8546" t="s">
        <v>36</v>
      </c>
      <c r="J8546" t="s">
        <v>37</v>
      </c>
      <c r="K8546" t="s">
        <v>38</v>
      </c>
      <c r="L8546" t="s">
        <v>123</v>
      </c>
      <c r="M8546" t="s">
        <v>124</v>
      </c>
      <c r="N8546" t="s">
        <v>41</v>
      </c>
      <c r="O8546" t="s">
        <v>42</v>
      </c>
      <c r="P8546" t="s">
        <v>43</v>
      </c>
      <c r="Q8546" t="s">
        <v>44</v>
      </c>
      <c r="R8546">
        <v>1</v>
      </c>
      <c r="S8546">
        <v>0</v>
      </c>
      <c r="W8546" t="s">
        <v>45</v>
      </c>
      <c r="X8546">
        <v>4999</v>
      </c>
      <c r="Y8546" t="s">
        <v>158</v>
      </c>
      <c r="Z8546" t="s">
        <v>159</v>
      </c>
      <c r="AA8546" t="s">
        <v>40791</v>
      </c>
      <c r="AB8546" t="s">
        <v>513</v>
      </c>
      <c r="AC8546">
        <v>124924</v>
      </c>
      <c r="AD8546" t="s">
        <v>18939</v>
      </c>
      <c r="AE8546">
        <v>3.4606400000000002</v>
      </c>
      <c r="AF8546">
        <v>41643</v>
      </c>
      <c r="AG8546" s="1">
        <v>43059.636805555558</v>
      </c>
      <c r="AH8546" s="1">
        <v>43146.660416666666</v>
      </c>
      <c r="AI8546">
        <v>105.56610000000001</v>
      </c>
      <c r="AJ8546">
        <v>30.538599999999999</v>
      </c>
      <c r="AK8546">
        <f t="shared" si="266"/>
        <v>2013</v>
      </c>
      <c r="AL8546">
        <f t="shared" si="267"/>
        <v>6</v>
      </c>
    </row>
    <row r="8547" spans="1:38" x14ac:dyDescent="0.25">
      <c r="A8547" t="s">
        <v>18390</v>
      </c>
      <c r="B8547" t="s">
        <v>19077</v>
      </c>
      <c r="C8547">
        <v>5039</v>
      </c>
      <c r="D8547">
        <v>41432</v>
      </c>
      <c r="F8547" t="s">
        <v>19078</v>
      </c>
      <c r="G8547" t="s">
        <v>19079</v>
      </c>
      <c r="H8547" t="s">
        <v>19078</v>
      </c>
      <c r="I8547" t="s">
        <v>43</v>
      </c>
      <c r="J8547" t="s">
        <v>138</v>
      </c>
      <c r="K8547" t="s">
        <v>139</v>
      </c>
      <c r="L8547" t="s">
        <v>123</v>
      </c>
      <c r="M8547" t="s">
        <v>124</v>
      </c>
      <c r="N8547" t="s">
        <v>41</v>
      </c>
      <c r="O8547" t="s">
        <v>42</v>
      </c>
      <c r="P8547" t="s">
        <v>43</v>
      </c>
      <c r="Q8547" t="s">
        <v>44</v>
      </c>
      <c r="R8547">
        <v>0</v>
      </c>
      <c r="S8547">
        <v>0</v>
      </c>
      <c r="W8547" t="s">
        <v>45</v>
      </c>
      <c r="X8547">
        <v>5039</v>
      </c>
      <c r="Y8547" t="s">
        <v>158</v>
      </c>
      <c r="Z8547" t="s">
        <v>159</v>
      </c>
      <c r="AA8547" t="s">
        <v>40791</v>
      </c>
      <c r="AB8547" t="s">
        <v>3310</v>
      </c>
      <c r="AC8547">
        <v>0</v>
      </c>
      <c r="AD8547" t="s">
        <v>3871</v>
      </c>
      <c r="AE8547">
        <v>18.179040000000001</v>
      </c>
      <c r="AF8547">
        <v>41643</v>
      </c>
      <c r="AG8547" s="1">
        <v>43059.636805555558</v>
      </c>
      <c r="AH8547" s="1">
        <v>43146.660416666666</v>
      </c>
      <c r="AI8547">
        <v>95.572800000000001</v>
      </c>
      <c r="AJ8547">
        <v>29.8901</v>
      </c>
      <c r="AK8547">
        <f t="shared" si="266"/>
        <v>2013</v>
      </c>
      <c r="AL8547">
        <f t="shared" si="267"/>
        <v>6</v>
      </c>
    </row>
    <row r="8548" spans="1:38" x14ac:dyDescent="0.25">
      <c r="A8548" t="s">
        <v>19117</v>
      </c>
      <c r="B8548" t="s">
        <v>19118</v>
      </c>
      <c r="C8548">
        <v>5057</v>
      </c>
      <c r="D8548">
        <v>41462</v>
      </c>
      <c r="F8548" t="s">
        <v>19119</v>
      </c>
      <c r="G8548" t="s">
        <v>19120</v>
      </c>
      <c r="H8548" t="s">
        <v>19119</v>
      </c>
      <c r="I8548" t="s">
        <v>43</v>
      </c>
      <c r="J8548" t="s">
        <v>37</v>
      </c>
      <c r="K8548" t="s">
        <v>38</v>
      </c>
      <c r="L8548" t="s">
        <v>1124</v>
      </c>
      <c r="M8548" t="s">
        <v>1125</v>
      </c>
      <c r="N8548" t="s">
        <v>557</v>
      </c>
      <c r="O8548" t="s">
        <v>558</v>
      </c>
      <c r="P8548" t="s">
        <v>43</v>
      </c>
      <c r="Q8548" t="s">
        <v>44</v>
      </c>
      <c r="R8548">
        <v>0</v>
      </c>
      <c r="S8548">
        <v>0</v>
      </c>
      <c r="W8548" t="s">
        <v>45</v>
      </c>
      <c r="X8548">
        <v>5057</v>
      </c>
      <c r="Y8548" t="s">
        <v>158</v>
      </c>
      <c r="Z8548" t="s">
        <v>159</v>
      </c>
      <c r="AA8548" t="s">
        <v>40791</v>
      </c>
      <c r="AB8548" t="s">
        <v>513</v>
      </c>
      <c r="AC8548">
        <v>0</v>
      </c>
      <c r="AD8548" t="s">
        <v>19121</v>
      </c>
      <c r="AE8548">
        <v>8.5335000000000001</v>
      </c>
      <c r="AF8548">
        <v>41643</v>
      </c>
      <c r="AG8548" s="1">
        <v>43059.636805555558</v>
      </c>
      <c r="AH8548" s="1">
        <v>43146.660416666666</v>
      </c>
      <c r="AI8548">
        <v>103.92910000000001</v>
      </c>
      <c r="AJ8548">
        <v>30.688700000000001</v>
      </c>
      <c r="AK8548">
        <f t="shared" si="266"/>
        <v>2013</v>
      </c>
      <c r="AL8548">
        <f t="shared" si="267"/>
        <v>7</v>
      </c>
    </row>
    <row r="8549" spans="1:38" x14ac:dyDescent="0.25">
      <c r="A8549" t="s">
        <v>19122</v>
      </c>
      <c r="B8549" t="s">
        <v>19123</v>
      </c>
      <c r="C8549">
        <v>5058</v>
      </c>
      <c r="D8549">
        <v>41462</v>
      </c>
      <c r="F8549" t="s">
        <v>19124</v>
      </c>
      <c r="G8549" t="s">
        <v>19125</v>
      </c>
      <c r="H8549" t="s">
        <v>19124</v>
      </c>
      <c r="I8549" t="s">
        <v>36</v>
      </c>
      <c r="J8549" t="s">
        <v>37</v>
      </c>
      <c r="K8549" t="s">
        <v>38</v>
      </c>
      <c r="L8549" t="s">
        <v>123</v>
      </c>
      <c r="M8549" t="s">
        <v>124</v>
      </c>
      <c r="N8549" t="s">
        <v>65</v>
      </c>
      <c r="O8549" t="s">
        <v>66</v>
      </c>
      <c r="P8549" t="s">
        <v>43</v>
      </c>
      <c r="Q8549" t="s">
        <v>44</v>
      </c>
      <c r="R8549">
        <v>0</v>
      </c>
      <c r="S8549">
        <v>0</v>
      </c>
      <c r="W8549" t="s">
        <v>45</v>
      </c>
      <c r="X8549">
        <v>5058</v>
      </c>
      <c r="Y8549" t="s">
        <v>158</v>
      </c>
      <c r="Z8549" t="s">
        <v>159</v>
      </c>
      <c r="AA8549" t="s">
        <v>40791</v>
      </c>
      <c r="AB8549" t="s">
        <v>893</v>
      </c>
      <c r="AC8549">
        <v>0</v>
      </c>
      <c r="AD8549" t="s">
        <v>19126</v>
      </c>
      <c r="AE8549">
        <v>70.566019999999995</v>
      </c>
      <c r="AF8549">
        <v>41643</v>
      </c>
      <c r="AG8549" s="1">
        <v>43059.636805555558</v>
      </c>
      <c r="AH8549" s="1">
        <v>43146.660416666666</v>
      </c>
      <c r="AI8549">
        <v>109.4875</v>
      </c>
      <c r="AJ8549">
        <v>36.585099999999997</v>
      </c>
      <c r="AK8549">
        <f t="shared" si="266"/>
        <v>2013</v>
      </c>
      <c r="AL8549">
        <f t="shared" si="267"/>
        <v>7</v>
      </c>
    </row>
    <row r="8550" spans="1:38" x14ac:dyDescent="0.25">
      <c r="A8550" t="s">
        <v>19256</v>
      </c>
      <c r="B8550" t="s">
        <v>19257</v>
      </c>
      <c r="C8550">
        <v>5093</v>
      </c>
      <c r="D8550">
        <v>41468</v>
      </c>
      <c r="F8550" t="s">
        <v>19124</v>
      </c>
      <c r="G8550" t="s">
        <v>19258</v>
      </c>
      <c r="H8550" t="s">
        <v>19124</v>
      </c>
      <c r="I8550" t="s">
        <v>72</v>
      </c>
      <c r="J8550" t="s">
        <v>138</v>
      </c>
      <c r="K8550" t="s">
        <v>139</v>
      </c>
      <c r="L8550" t="s">
        <v>39</v>
      </c>
      <c r="M8550" t="s">
        <v>40</v>
      </c>
      <c r="N8550" t="s">
        <v>190</v>
      </c>
      <c r="O8550" t="s">
        <v>191</v>
      </c>
      <c r="P8550" t="s">
        <v>43</v>
      </c>
      <c r="Q8550" t="s">
        <v>44</v>
      </c>
      <c r="R8550">
        <v>0</v>
      </c>
      <c r="S8550">
        <v>0</v>
      </c>
      <c r="W8550" t="s">
        <v>45</v>
      </c>
      <c r="X8550">
        <v>5093</v>
      </c>
      <c r="Y8550" t="s">
        <v>158</v>
      </c>
      <c r="Z8550" t="s">
        <v>159</v>
      </c>
      <c r="AA8550" t="s">
        <v>40791</v>
      </c>
      <c r="AB8550" t="s">
        <v>893</v>
      </c>
      <c r="AC8550">
        <v>0</v>
      </c>
      <c r="AD8550" t="s">
        <v>19126</v>
      </c>
      <c r="AE8550">
        <v>70.566019999999995</v>
      </c>
      <c r="AF8550">
        <v>41643</v>
      </c>
      <c r="AG8550" s="1">
        <v>43059.636805555558</v>
      </c>
      <c r="AH8550" s="1">
        <v>43146.660416666666</v>
      </c>
      <c r="AI8550">
        <v>109.4875</v>
      </c>
      <c r="AJ8550">
        <v>36.585099999999997</v>
      </c>
      <c r="AK8550">
        <f t="shared" si="266"/>
        <v>2013</v>
      </c>
      <c r="AL8550">
        <f t="shared" si="267"/>
        <v>7</v>
      </c>
    </row>
    <row r="8551" spans="1:38" x14ac:dyDescent="0.25">
      <c r="A8551" t="s">
        <v>18280</v>
      </c>
      <c r="B8551" t="s">
        <v>19293</v>
      </c>
      <c r="C8551">
        <v>5106</v>
      </c>
      <c r="D8551">
        <v>41470</v>
      </c>
      <c r="F8551" t="s">
        <v>19294</v>
      </c>
      <c r="G8551" t="s">
        <v>19295</v>
      </c>
      <c r="H8551" t="s">
        <v>19294</v>
      </c>
      <c r="I8551" t="s">
        <v>43</v>
      </c>
      <c r="J8551" t="s">
        <v>37</v>
      </c>
      <c r="K8551" t="s">
        <v>38</v>
      </c>
      <c r="L8551" t="s">
        <v>123</v>
      </c>
      <c r="M8551" t="s">
        <v>124</v>
      </c>
      <c r="N8551" t="s">
        <v>41</v>
      </c>
      <c r="O8551" t="s">
        <v>42</v>
      </c>
      <c r="P8551" t="s">
        <v>43</v>
      </c>
      <c r="Q8551" t="s">
        <v>44</v>
      </c>
      <c r="R8551">
        <v>0</v>
      </c>
      <c r="S8551">
        <v>0</v>
      </c>
      <c r="W8551" t="s">
        <v>45</v>
      </c>
      <c r="X8551">
        <v>5106</v>
      </c>
      <c r="Y8551" t="s">
        <v>158</v>
      </c>
      <c r="Z8551" t="s">
        <v>159</v>
      </c>
      <c r="AA8551" t="s">
        <v>40791</v>
      </c>
      <c r="AB8551" t="s">
        <v>893</v>
      </c>
      <c r="AC8551">
        <v>0</v>
      </c>
      <c r="AD8551" t="s">
        <v>19126</v>
      </c>
      <c r="AE8551">
        <v>32.865110000000001</v>
      </c>
      <c r="AF8551">
        <v>41643</v>
      </c>
      <c r="AG8551" s="1">
        <v>43059.636805555558</v>
      </c>
      <c r="AH8551" s="1">
        <v>43146.660416666666</v>
      </c>
      <c r="AI8551">
        <v>108.58450000000001</v>
      </c>
      <c r="AJ8551">
        <v>37.090299999999999</v>
      </c>
      <c r="AK8551">
        <f t="shared" si="266"/>
        <v>2013</v>
      </c>
      <c r="AL8551">
        <f t="shared" si="267"/>
        <v>7</v>
      </c>
    </row>
    <row r="8552" spans="1:38" x14ac:dyDescent="0.25">
      <c r="A8552" t="s">
        <v>19117</v>
      </c>
      <c r="B8552" t="s">
        <v>19118</v>
      </c>
      <c r="C8552">
        <v>5117</v>
      </c>
      <c r="D8552">
        <v>41471</v>
      </c>
      <c r="F8552" t="s">
        <v>19335</v>
      </c>
      <c r="G8552" t="s">
        <v>19336</v>
      </c>
      <c r="H8552" t="s">
        <v>19335</v>
      </c>
      <c r="I8552" t="s">
        <v>43</v>
      </c>
      <c r="J8552" t="s">
        <v>37</v>
      </c>
      <c r="K8552" t="s">
        <v>38</v>
      </c>
      <c r="L8552" t="s">
        <v>123</v>
      </c>
      <c r="M8552" t="s">
        <v>124</v>
      </c>
      <c r="N8552" t="s">
        <v>65</v>
      </c>
      <c r="O8552" t="s">
        <v>66</v>
      </c>
      <c r="P8552" t="s">
        <v>43</v>
      </c>
      <c r="Q8552" t="s">
        <v>44</v>
      </c>
      <c r="R8552">
        <v>0</v>
      </c>
      <c r="S8552">
        <v>0</v>
      </c>
      <c r="W8552" t="s">
        <v>45</v>
      </c>
      <c r="X8552">
        <v>5117</v>
      </c>
      <c r="Y8552" t="s">
        <v>158</v>
      </c>
      <c r="Z8552" t="s">
        <v>159</v>
      </c>
      <c r="AA8552" t="s">
        <v>40791</v>
      </c>
      <c r="AB8552" t="s">
        <v>513</v>
      </c>
      <c r="AC8552">
        <v>213365</v>
      </c>
      <c r="AD8552" t="s">
        <v>1500</v>
      </c>
      <c r="AE8552">
        <v>11.53891</v>
      </c>
      <c r="AF8552">
        <v>41643</v>
      </c>
      <c r="AG8552" s="1">
        <v>43059.636805555558</v>
      </c>
      <c r="AH8552" s="1">
        <v>43146.660416666666</v>
      </c>
      <c r="AI8552">
        <v>105.8313</v>
      </c>
      <c r="AJ8552">
        <v>32.338200000000001</v>
      </c>
      <c r="AK8552">
        <f t="shared" si="266"/>
        <v>2013</v>
      </c>
      <c r="AL8552">
        <f t="shared" si="267"/>
        <v>7</v>
      </c>
    </row>
    <row r="8553" spans="1:38" x14ac:dyDescent="0.25">
      <c r="A8553" t="s">
        <v>19337</v>
      </c>
      <c r="B8553" t="s">
        <v>19338</v>
      </c>
      <c r="C8553">
        <v>5118</v>
      </c>
      <c r="D8553">
        <v>41471</v>
      </c>
      <c r="F8553" t="s">
        <v>19339</v>
      </c>
      <c r="G8553" t="s">
        <v>19340</v>
      </c>
      <c r="H8553" t="s">
        <v>19339</v>
      </c>
      <c r="I8553" t="s">
        <v>36</v>
      </c>
      <c r="J8553" t="s">
        <v>37</v>
      </c>
      <c r="K8553" t="s">
        <v>38</v>
      </c>
      <c r="L8553" t="s">
        <v>39</v>
      </c>
      <c r="M8553" t="s">
        <v>40</v>
      </c>
      <c r="N8553" t="s">
        <v>41</v>
      </c>
      <c r="O8553" t="s">
        <v>42</v>
      </c>
      <c r="P8553" t="s">
        <v>43</v>
      </c>
      <c r="Q8553" t="s">
        <v>44</v>
      </c>
      <c r="R8553">
        <v>0</v>
      </c>
      <c r="S8553">
        <v>0</v>
      </c>
      <c r="W8553" t="s">
        <v>45</v>
      </c>
      <c r="X8553">
        <v>5118</v>
      </c>
      <c r="Y8553" t="s">
        <v>158</v>
      </c>
      <c r="Z8553" t="s">
        <v>159</v>
      </c>
      <c r="AA8553" t="s">
        <v>40791</v>
      </c>
      <c r="AB8553" t="s">
        <v>531</v>
      </c>
      <c r="AC8553">
        <v>0</v>
      </c>
      <c r="AD8553" t="s">
        <v>19341</v>
      </c>
      <c r="AE8553">
        <v>9.9933999999999994</v>
      </c>
      <c r="AF8553">
        <v>41643</v>
      </c>
      <c r="AG8553" s="1">
        <v>43059.636805555558</v>
      </c>
      <c r="AH8553" s="1">
        <v>43146.660416666666</v>
      </c>
      <c r="AI8553">
        <v>104.3877</v>
      </c>
      <c r="AJ8553">
        <v>33.342199999999998</v>
      </c>
      <c r="AK8553">
        <f t="shared" si="266"/>
        <v>2013</v>
      </c>
      <c r="AL8553">
        <f t="shared" si="267"/>
        <v>7</v>
      </c>
    </row>
    <row r="8554" spans="1:38" x14ac:dyDescent="0.25">
      <c r="A8554" t="s">
        <v>17986</v>
      </c>
      <c r="B8554" t="s">
        <v>19342</v>
      </c>
      <c r="C8554">
        <v>5119</v>
      </c>
      <c r="D8554">
        <v>41471</v>
      </c>
      <c r="F8554" t="s">
        <v>4966</v>
      </c>
      <c r="G8554" t="s">
        <v>19343</v>
      </c>
      <c r="H8554" t="s">
        <v>4966</v>
      </c>
      <c r="I8554" t="s">
        <v>43</v>
      </c>
      <c r="J8554" t="s">
        <v>37</v>
      </c>
      <c r="K8554" t="s">
        <v>38</v>
      </c>
      <c r="L8554" t="s">
        <v>123</v>
      </c>
      <c r="M8554" t="s">
        <v>124</v>
      </c>
      <c r="N8554" t="s">
        <v>41</v>
      </c>
      <c r="O8554" t="s">
        <v>42</v>
      </c>
      <c r="P8554" t="s">
        <v>43</v>
      </c>
      <c r="Q8554" t="s">
        <v>44</v>
      </c>
      <c r="R8554">
        <v>5</v>
      </c>
      <c r="S8554">
        <v>0</v>
      </c>
      <c r="W8554" t="s">
        <v>45</v>
      </c>
      <c r="X8554">
        <v>5119</v>
      </c>
      <c r="Y8554" t="s">
        <v>158</v>
      </c>
      <c r="Z8554" t="s">
        <v>159</v>
      </c>
      <c r="AA8554" t="s">
        <v>40791</v>
      </c>
      <c r="AB8554" t="s">
        <v>4968</v>
      </c>
      <c r="AC8554">
        <v>1171633</v>
      </c>
      <c r="AD8554" t="s">
        <v>4969</v>
      </c>
      <c r="AE8554">
        <v>8.9792299999999994</v>
      </c>
      <c r="AF8554">
        <v>41643</v>
      </c>
      <c r="AG8554" s="1">
        <v>43059.636805555558</v>
      </c>
      <c r="AH8554" s="1">
        <v>43146.660416666666</v>
      </c>
      <c r="AI8554">
        <v>106.7778</v>
      </c>
      <c r="AJ8554">
        <v>26.642900000000001</v>
      </c>
      <c r="AK8554">
        <f t="shared" si="266"/>
        <v>2013</v>
      </c>
      <c r="AL8554">
        <f t="shared" si="267"/>
        <v>7</v>
      </c>
    </row>
    <row r="8555" spans="1:38" x14ac:dyDescent="0.25">
      <c r="A8555" t="s">
        <v>19441</v>
      </c>
      <c r="B8555" t="s">
        <v>19442</v>
      </c>
      <c r="C8555">
        <v>5155</v>
      </c>
      <c r="D8555">
        <v>41477</v>
      </c>
      <c r="F8555" t="s">
        <v>19443</v>
      </c>
      <c r="G8555" t="s">
        <v>19444</v>
      </c>
      <c r="H8555" t="s">
        <v>19443</v>
      </c>
      <c r="I8555" t="s">
        <v>43</v>
      </c>
      <c r="J8555" t="s">
        <v>37</v>
      </c>
      <c r="K8555" t="s">
        <v>38</v>
      </c>
      <c r="L8555" t="s">
        <v>2672</v>
      </c>
      <c r="M8555" t="s">
        <v>2673</v>
      </c>
      <c r="N8555" t="s">
        <v>41</v>
      </c>
      <c r="O8555" t="s">
        <v>42</v>
      </c>
      <c r="P8555" t="s">
        <v>43</v>
      </c>
      <c r="Q8555" t="s">
        <v>44</v>
      </c>
      <c r="R8555">
        <v>12</v>
      </c>
      <c r="S8555">
        <v>0</v>
      </c>
      <c r="W8555" t="s">
        <v>45</v>
      </c>
      <c r="X8555">
        <v>5155</v>
      </c>
      <c r="Y8555" t="s">
        <v>158</v>
      </c>
      <c r="Z8555" t="s">
        <v>159</v>
      </c>
      <c r="AA8555" t="s">
        <v>40791</v>
      </c>
      <c r="AB8555" t="s">
        <v>531</v>
      </c>
      <c r="AC8555">
        <v>0</v>
      </c>
      <c r="AD8555" t="s">
        <v>19445</v>
      </c>
      <c r="AE8555">
        <v>5.7775100000000004</v>
      </c>
      <c r="AF8555">
        <v>41643</v>
      </c>
      <c r="AG8555" s="1">
        <v>43059.636805555558</v>
      </c>
      <c r="AH8555" s="1">
        <v>43146.660416666666</v>
      </c>
      <c r="AI8555">
        <v>104.149</v>
      </c>
      <c r="AJ8555">
        <v>34.514000000000003</v>
      </c>
      <c r="AK8555">
        <f t="shared" si="266"/>
        <v>2013</v>
      </c>
      <c r="AL8555">
        <f t="shared" si="267"/>
        <v>7</v>
      </c>
    </row>
    <row r="8556" spans="1:38" x14ac:dyDescent="0.25">
      <c r="A8556" t="s">
        <v>18086</v>
      </c>
      <c r="B8556" t="s">
        <v>19451</v>
      </c>
      <c r="C8556">
        <v>5157</v>
      </c>
      <c r="D8556">
        <v>41477</v>
      </c>
      <c r="F8556" t="s">
        <v>19452</v>
      </c>
      <c r="G8556" t="s">
        <v>19453</v>
      </c>
      <c r="H8556" t="s">
        <v>19452</v>
      </c>
      <c r="I8556" t="s">
        <v>64</v>
      </c>
      <c r="J8556" t="s">
        <v>138</v>
      </c>
      <c r="K8556" t="s">
        <v>139</v>
      </c>
      <c r="L8556" t="s">
        <v>123</v>
      </c>
      <c r="M8556" t="s">
        <v>124</v>
      </c>
      <c r="N8556" t="s">
        <v>41</v>
      </c>
      <c r="O8556" t="s">
        <v>42</v>
      </c>
      <c r="P8556" t="s">
        <v>43</v>
      </c>
      <c r="Q8556" t="s">
        <v>44</v>
      </c>
      <c r="R8556">
        <v>4</v>
      </c>
      <c r="S8556">
        <v>0</v>
      </c>
      <c r="W8556" t="s">
        <v>45</v>
      </c>
      <c r="X8556">
        <v>5157</v>
      </c>
      <c r="Y8556" t="s">
        <v>158</v>
      </c>
      <c r="Z8556" t="s">
        <v>159</v>
      </c>
      <c r="AA8556" t="s">
        <v>40791</v>
      </c>
      <c r="AB8556" t="s">
        <v>531</v>
      </c>
      <c r="AC8556">
        <v>0</v>
      </c>
      <c r="AD8556" t="s">
        <v>19454</v>
      </c>
      <c r="AE8556">
        <v>82.394670000000005</v>
      </c>
      <c r="AF8556">
        <v>41643</v>
      </c>
      <c r="AG8556" s="1">
        <v>43059.636805555558</v>
      </c>
      <c r="AH8556" s="1">
        <v>43146.660416666666</v>
      </c>
      <c r="AI8556">
        <v>109.05589999999999</v>
      </c>
      <c r="AJ8556">
        <v>35.967199999999998</v>
      </c>
      <c r="AK8556">
        <f t="shared" si="266"/>
        <v>2013</v>
      </c>
      <c r="AL8556">
        <f t="shared" si="267"/>
        <v>7</v>
      </c>
    </row>
    <row r="8557" spans="1:38" x14ac:dyDescent="0.25">
      <c r="A8557" t="s">
        <v>18086</v>
      </c>
      <c r="B8557" t="s">
        <v>19451</v>
      </c>
      <c r="C8557">
        <v>5158</v>
      </c>
      <c r="D8557">
        <v>41477</v>
      </c>
      <c r="F8557" t="s">
        <v>19455</v>
      </c>
      <c r="G8557" t="s">
        <v>19453</v>
      </c>
      <c r="H8557" t="s">
        <v>19455</v>
      </c>
      <c r="I8557" t="s">
        <v>64</v>
      </c>
      <c r="J8557" t="s">
        <v>138</v>
      </c>
      <c r="K8557" t="s">
        <v>139</v>
      </c>
      <c r="L8557" t="s">
        <v>123</v>
      </c>
      <c r="M8557" t="s">
        <v>124</v>
      </c>
      <c r="N8557" t="s">
        <v>41</v>
      </c>
      <c r="O8557" t="s">
        <v>42</v>
      </c>
      <c r="P8557" t="s">
        <v>43</v>
      </c>
      <c r="Q8557" t="s">
        <v>44</v>
      </c>
      <c r="R8557">
        <v>3</v>
      </c>
      <c r="S8557">
        <v>4</v>
      </c>
      <c r="W8557" t="s">
        <v>45</v>
      </c>
      <c r="X8557">
        <v>5158</v>
      </c>
      <c r="Y8557" t="s">
        <v>158</v>
      </c>
      <c r="Z8557" t="s">
        <v>159</v>
      </c>
      <c r="AA8557" t="s">
        <v>40791</v>
      </c>
      <c r="AB8557" t="s">
        <v>2904</v>
      </c>
      <c r="AC8557">
        <v>0</v>
      </c>
      <c r="AD8557" t="s">
        <v>19456</v>
      </c>
      <c r="AE8557">
        <v>55.799039999999998</v>
      </c>
      <c r="AF8557">
        <v>41643</v>
      </c>
      <c r="AG8557" s="1">
        <v>43059.636805555558</v>
      </c>
      <c r="AH8557" s="1">
        <v>43146.660416666666</v>
      </c>
      <c r="AI8557">
        <v>110.0849</v>
      </c>
      <c r="AJ8557">
        <v>36.549399999999999</v>
      </c>
      <c r="AK8557">
        <f t="shared" si="266"/>
        <v>2013</v>
      </c>
      <c r="AL8557">
        <f t="shared" si="267"/>
        <v>7</v>
      </c>
    </row>
    <row r="8558" spans="1:38" x14ac:dyDescent="0.25">
      <c r="A8558" t="s">
        <v>19565</v>
      </c>
      <c r="B8558" t="s">
        <v>19566</v>
      </c>
      <c r="C8558">
        <v>5201</v>
      </c>
      <c r="D8558">
        <v>41480</v>
      </c>
      <c r="F8558" t="s">
        <v>19567</v>
      </c>
      <c r="G8558" t="s">
        <v>19568</v>
      </c>
      <c r="H8558" t="s">
        <v>19567</v>
      </c>
      <c r="I8558" t="s">
        <v>36</v>
      </c>
      <c r="J8558" t="s">
        <v>37</v>
      </c>
      <c r="K8558" t="s">
        <v>38</v>
      </c>
      <c r="L8558" t="s">
        <v>2139</v>
      </c>
      <c r="M8558" t="s">
        <v>2140</v>
      </c>
      <c r="N8558" t="s">
        <v>41</v>
      </c>
      <c r="O8558" t="s">
        <v>42</v>
      </c>
      <c r="P8558" t="s">
        <v>43</v>
      </c>
      <c r="Q8558" t="s">
        <v>44</v>
      </c>
      <c r="R8558">
        <v>20</v>
      </c>
      <c r="S8558">
        <v>0</v>
      </c>
      <c r="W8558" t="s">
        <v>45</v>
      </c>
      <c r="X8558">
        <v>5201</v>
      </c>
      <c r="Y8558" t="s">
        <v>158</v>
      </c>
      <c r="Z8558" t="s">
        <v>159</v>
      </c>
      <c r="AA8558" t="s">
        <v>40791</v>
      </c>
      <c r="AB8558" t="s">
        <v>531</v>
      </c>
      <c r="AC8558">
        <v>0</v>
      </c>
      <c r="AD8558" t="s">
        <v>4972</v>
      </c>
      <c r="AE8558">
        <v>24.748889999999999</v>
      </c>
      <c r="AF8558">
        <v>41643</v>
      </c>
      <c r="AG8558" s="1">
        <v>43059.636805555558</v>
      </c>
      <c r="AH8558" s="1">
        <v>43146.660416666666</v>
      </c>
      <c r="AI8558">
        <v>105.87860000000001</v>
      </c>
      <c r="AJ8558">
        <v>34.310600000000001</v>
      </c>
      <c r="AK8558">
        <f t="shared" si="266"/>
        <v>2013</v>
      </c>
      <c r="AL8558">
        <f t="shared" si="267"/>
        <v>7</v>
      </c>
    </row>
    <row r="8559" spans="1:38" x14ac:dyDescent="0.25">
      <c r="A8559" t="s">
        <v>19117</v>
      </c>
      <c r="B8559" t="s">
        <v>19569</v>
      </c>
      <c r="C8559">
        <v>5202</v>
      </c>
      <c r="D8559">
        <v>41481</v>
      </c>
      <c r="F8559" t="s">
        <v>19570</v>
      </c>
      <c r="G8559" t="s">
        <v>19571</v>
      </c>
      <c r="H8559" t="s">
        <v>19570</v>
      </c>
      <c r="I8559" t="s">
        <v>36</v>
      </c>
      <c r="J8559" t="s">
        <v>37</v>
      </c>
      <c r="K8559" t="s">
        <v>38</v>
      </c>
      <c r="L8559" t="s">
        <v>39</v>
      </c>
      <c r="M8559" t="s">
        <v>40</v>
      </c>
      <c r="N8559" t="s">
        <v>41</v>
      </c>
      <c r="O8559" t="s">
        <v>42</v>
      </c>
      <c r="P8559" t="s">
        <v>43</v>
      </c>
      <c r="Q8559" t="s">
        <v>44</v>
      </c>
      <c r="R8559">
        <v>4</v>
      </c>
      <c r="S8559">
        <v>0</v>
      </c>
      <c r="W8559" t="s">
        <v>45</v>
      </c>
      <c r="X8559">
        <v>5202</v>
      </c>
      <c r="Y8559" t="s">
        <v>158</v>
      </c>
      <c r="Z8559" t="s">
        <v>159</v>
      </c>
      <c r="AA8559" t="s">
        <v>40791</v>
      </c>
      <c r="AB8559" t="s">
        <v>531</v>
      </c>
      <c r="AC8559">
        <v>0</v>
      </c>
      <c r="AD8559" t="s">
        <v>4972</v>
      </c>
      <c r="AE8559">
        <v>25.403790000000001</v>
      </c>
      <c r="AF8559">
        <v>41897.829861111109</v>
      </c>
      <c r="AG8559" s="1">
        <v>43059.636805555558</v>
      </c>
      <c r="AH8559" s="1">
        <v>43146.660416666666</v>
      </c>
      <c r="AI8559">
        <v>105.82680000000001</v>
      </c>
      <c r="AJ8559">
        <v>34.300600000000003</v>
      </c>
      <c r="AK8559">
        <f t="shared" si="266"/>
        <v>2013</v>
      </c>
      <c r="AL8559">
        <f t="shared" si="267"/>
        <v>7</v>
      </c>
    </row>
    <row r="8560" spans="1:38" x14ac:dyDescent="0.25">
      <c r="A8560" t="s">
        <v>19117</v>
      </c>
      <c r="B8560" t="s">
        <v>19569</v>
      </c>
      <c r="C8560">
        <v>5203</v>
      </c>
      <c r="D8560">
        <v>41481</v>
      </c>
      <c r="F8560" t="s">
        <v>19572</v>
      </c>
      <c r="G8560" t="s">
        <v>19571</v>
      </c>
      <c r="H8560" t="s">
        <v>19572</v>
      </c>
      <c r="I8560" t="s">
        <v>36</v>
      </c>
      <c r="J8560" t="s">
        <v>37</v>
      </c>
      <c r="K8560" t="s">
        <v>38</v>
      </c>
      <c r="L8560" t="s">
        <v>39</v>
      </c>
      <c r="M8560" t="s">
        <v>40</v>
      </c>
      <c r="N8560" t="s">
        <v>41</v>
      </c>
      <c r="O8560" t="s">
        <v>42</v>
      </c>
      <c r="P8560" t="s">
        <v>43</v>
      </c>
      <c r="Q8560" t="s">
        <v>44</v>
      </c>
      <c r="R8560">
        <v>9</v>
      </c>
      <c r="S8560">
        <v>0</v>
      </c>
      <c r="W8560" t="s">
        <v>45</v>
      </c>
      <c r="X8560">
        <v>5203</v>
      </c>
      <c r="Y8560" t="s">
        <v>158</v>
      </c>
      <c r="Z8560" t="s">
        <v>159</v>
      </c>
      <c r="AA8560" t="s">
        <v>40791</v>
      </c>
      <c r="AB8560" t="s">
        <v>531</v>
      </c>
      <c r="AC8560">
        <v>0</v>
      </c>
      <c r="AD8560" t="s">
        <v>4972</v>
      </c>
      <c r="AE8560">
        <v>25.403790000000001</v>
      </c>
      <c r="AF8560">
        <v>41921.754166666666</v>
      </c>
      <c r="AG8560" s="1">
        <v>43059.636805555558</v>
      </c>
      <c r="AH8560" s="1">
        <v>43146.660416666666</v>
      </c>
      <c r="AI8560">
        <v>105.82680000000001</v>
      </c>
      <c r="AJ8560">
        <v>34.300600000000003</v>
      </c>
      <c r="AK8560">
        <f t="shared" si="266"/>
        <v>2013</v>
      </c>
      <c r="AL8560">
        <f t="shared" si="267"/>
        <v>7</v>
      </c>
    </row>
    <row r="8561" spans="1:38" x14ac:dyDescent="0.25">
      <c r="A8561" t="s">
        <v>19117</v>
      </c>
      <c r="B8561" t="s">
        <v>19584</v>
      </c>
      <c r="C8561">
        <v>5207</v>
      </c>
      <c r="D8561">
        <v>41481</v>
      </c>
      <c r="F8561" t="s">
        <v>19585</v>
      </c>
      <c r="G8561" t="s">
        <v>19586</v>
      </c>
      <c r="H8561" t="s">
        <v>19585</v>
      </c>
      <c r="I8561" t="s">
        <v>43</v>
      </c>
      <c r="J8561" t="s">
        <v>37</v>
      </c>
      <c r="K8561" t="s">
        <v>38</v>
      </c>
      <c r="L8561" t="s">
        <v>123</v>
      </c>
      <c r="M8561" t="s">
        <v>124</v>
      </c>
      <c r="N8561" t="s">
        <v>557</v>
      </c>
      <c r="O8561" t="s">
        <v>558</v>
      </c>
      <c r="P8561" t="s">
        <v>43</v>
      </c>
      <c r="Q8561" t="s">
        <v>44</v>
      </c>
      <c r="R8561">
        <v>6</v>
      </c>
      <c r="S8561">
        <v>0</v>
      </c>
      <c r="W8561" t="s">
        <v>45</v>
      </c>
      <c r="X8561">
        <v>5207</v>
      </c>
      <c r="Y8561" t="s">
        <v>158</v>
      </c>
      <c r="Z8561" t="s">
        <v>159</v>
      </c>
      <c r="AA8561" t="s">
        <v>40791</v>
      </c>
      <c r="AB8561" t="s">
        <v>531</v>
      </c>
      <c r="AC8561">
        <v>0</v>
      </c>
      <c r="AD8561" t="s">
        <v>9287</v>
      </c>
      <c r="AE8561">
        <v>13.180910000000001</v>
      </c>
      <c r="AF8561">
        <v>41952.62777777778</v>
      </c>
      <c r="AG8561" s="1">
        <v>43059.636805555558</v>
      </c>
      <c r="AH8561" s="1">
        <v>43146.660416666666</v>
      </c>
      <c r="AI8561">
        <v>105.71550000000001</v>
      </c>
      <c r="AJ8561">
        <v>34.698700000000002</v>
      </c>
      <c r="AK8561">
        <f t="shared" si="266"/>
        <v>2013</v>
      </c>
      <c r="AL8561">
        <f t="shared" si="267"/>
        <v>7</v>
      </c>
    </row>
    <row r="8562" spans="1:38" x14ac:dyDescent="0.25">
      <c r="A8562" t="s">
        <v>19592</v>
      </c>
      <c r="B8562" t="s">
        <v>19593</v>
      </c>
      <c r="C8562">
        <v>5210</v>
      </c>
      <c r="D8562">
        <v>41481</v>
      </c>
      <c r="F8562" t="s">
        <v>19594</v>
      </c>
      <c r="G8562" t="s">
        <v>19595</v>
      </c>
      <c r="H8562" t="s">
        <v>19594</v>
      </c>
      <c r="I8562" t="s">
        <v>76</v>
      </c>
      <c r="J8562" t="s">
        <v>37</v>
      </c>
      <c r="K8562" t="s">
        <v>38</v>
      </c>
      <c r="L8562" t="s">
        <v>39</v>
      </c>
      <c r="M8562" t="s">
        <v>40</v>
      </c>
      <c r="N8562" t="s">
        <v>41</v>
      </c>
      <c r="O8562" t="s">
        <v>42</v>
      </c>
      <c r="P8562" t="s">
        <v>43</v>
      </c>
      <c r="Q8562" t="s">
        <v>44</v>
      </c>
      <c r="R8562">
        <v>0</v>
      </c>
      <c r="S8562">
        <v>0</v>
      </c>
      <c r="W8562" t="s">
        <v>45</v>
      </c>
      <c r="X8562">
        <v>5210</v>
      </c>
      <c r="Y8562" t="s">
        <v>158</v>
      </c>
      <c r="Z8562" t="s">
        <v>159</v>
      </c>
      <c r="AA8562" t="s">
        <v>40791</v>
      </c>
      <c r="AB8562" t="s">
        <v>893</v>
      </c>
      <c r="AC8562">
        <v>0</v>
      </c>
      <c r="AD8562" t="s">
        <v>19596</v>
      </c>
      <c r="AE8562">
        <v>28.46491</v>
      </c>
      <c r="AF8562">
        <v>41643</v>
      </c>
      <c r="AG8562" s="1">
        <v>43059.636805555558</v>
      </c>
      <c r="AH8562" s="1">
        <v>43146.660416666666</v>
      </c>
      <c r="AI8562">
        <v>106.75879999999999</v>
      </c>
      <c r="AJ8562">
        <v>34.3752</v>
      </c>
      <c r="AK8562">
        <f t="shared" si="266"/>
        <v>2013</v>
      </c>
      <c r="AL8562">
        <f t="shared" si="267"/>
        <v>7</v>
      </c>
    </row>
    <row r="8563" spans="1:38" x14ac:dyDescent="0.25">
      <c r="A8563" t="s">
        <v>19597</v>
      </c>
      <c r="B8563" t="s">
        <v>19598</v>
      </c>
      <c r="C8563">
        <v>5211</v>
      </c>
      <c r="D8563">
        <v>41482</v>
      </c>
      <c r="F8563" t="s">
        <v>19599</v>
      </c>
      <c r="G8563" t="s">
        <v>19600</v>
      </c>
      <c r="H8563" t="s">
        <v>19599</v>
      </c>
      <c r="I8563" t="s">
        <v>36</v>
      </c>
      <c r="J8563" t="s">
        <v>37</v>
      </c>
      <c r="K8563" t="s">
        <v>38</v>
      </c>
      <c r="L8563" t="s">
        <v>123</v>
      </c>
      <c r="M8563" t="s">
        <v>124</v>
      </c>
      <c r="N8563" t="s">
        <v>41</v>
      </c>
      <c r="O8563" t="s">
        <v>42</v>
      </c>
      <c r="P8563" t="s">
        <v>43</v>
      </c>
      <c r="Q8563" t="s">
        <v>44</v>
      </c>
      <c r="R8563">
        <v>12</v>
      </c>
      <c r="S8563">
        <v>3</v>
      </c>
      <c r="W8563" t="s">
        <v>45</v>
      </c>
      <c r="X8563">
        <v>5211</v>
      </c>
      <c r="Y8563" t="s">
        <v>158</v>
      </c>
      <c r="Z8563" t="s">
        <v>159</v>
      </c>
      <c r="AA8563" t="s">
        <v>40791</v>
      </c>
      <c r="AB8563" t="s">
        <v>513</v>
      </c>
      <c r="AC8563">
        <v>0</v>
      </c>
      <c r="AD8563" t="s">
        <v>19601</v>
      </c>
      <c r="AE8563">
        <v>31.876010000000001</v>
      </c>
      <c r="AF8563">
        <v>41643</v>
      </c>
      <c r="AG8563" s="1">
        <v>43059.636805555558</v>
      </c>
      <c r="AH8563" s="1">
        <v>43146.660416666666</v>
      </c>
      <c r="AI8563">
        <v>103.51090000000001</v>
      </c>
      <c r="AJ8563">
        <v>27.869399999999999</v>
      </c>
      <c r="AK8563">
        <f t="shared" si="266"/>
        <v>2013</v>
      </c>
      <c r="AL8563">
        <f t="shared" si="267"/>
        <v>7</v>
      </c>
    </row>
    <row r="8564" spans="1:38" x14ac:dyDescent="0.25">
      <c r="A8564" t="s">
        <v>18345</v>
      </c>
      <c r="B8564" t="s">
        <v>19621</v>
      </c>
      <c r="C8564">
        <v>5217</v>
      </c>
      <c r="D8564">
        <v>41483</v>
      </c>
      <c r="F8564" t="s">
        <v>19622</v>
      </c>
      <c r="G8564" t="s">
        <v>19623</v>
      </c>
      <c r="H8564" t="s">
        <v>19622</v>
      </c>
      <c r="I8564" t="s">
        <v>72</v>
      </c>
      <c r="J8564" t="s">
        <v>37</v>
      </c>
      <c r="K8564" t="s">
        <v>38</v>
      </c>
      <c r="L8564" t="s">
        <v>39</v>
      </c>
      <c r="M8564" t="s">
        <v>40</v>
      </c>
      <c r="N8564" t="s">
        <v>41</v>
      </c>
      <c r="O8564" t="s">
        <v>42</v>
      </c>
      <c r="P8564" t="s">
        <v>43</v>
      </c>
      <c r="Q8564" t="s">
        <v>44</v>
      </c>
      <c r="R8564">
        <v>6</v>
      </c>
      <c r="S8564">
        <v>0</v>
      </c>
      <c r="W8564" t="s">
        <v>45</v>
      </c>
      <c r="X8564">
        <v>5217</v>
      </c>
      <c r="Y8564" t="s">
        <v>158</v>
      </c>
      <c r="Z8564" t="s">
        <v>159</v>
      </c>
      <c r="AA8564" t="s">
        <v>40791</v>
      </c>
      <c r="AB8564" t="s">
        <v>646</v>
      </c>
      <c r="AC8564">
        <v>2035307</v>
      </c>
      <c r="AD8564" t="s">
        <v>647</v>
      </c>
      <c r="AE8564">
        <v>5.6315</v>
      </c>
      <c r="AF8564">
        <v>41921.663888888892</v>
      </c>
      <c r="AG8564" s="1">
        <v>43059.636805555558</v>
      </c>
      <c r="AH8564" s="1">
        <v>43146.660416666666</v>
      </c>
      <c r="AI8564">
        <v>121.6631</v>
      </c>
      <c r="AJ8564">
        <v>38.894599999999997</v>
      </c>
      <c r="AK8564">
        <f t="shared" si="266"/>
        <v>2013</v>
      </c>
      <c r="AL8564">
        <f t="shared" si="267"/>
        <v>7</v>
      </c>
    </row>
    <row r="8565" spans="1:38" x14ac:dyDescent="0.25">
      <c r="A8565" t="s">
        <v>18294</v>
      </c>
      <c r="B8565" t="s">
        <v>19923</v>
      </c>
      <c r="C8565">
        <v>5321</v>
      </c>
      <c r="D8565">
        <v>41499</v>
      </c>
      <c r="F8565" t="s">
        <v>19924</v>
      </c>
      <c r="G8565" t="s">
        <v>19925</v>
      </c>
      <c r="H8565" t="s">
        <v>19924</v>
      </c>
      <c r="I8565" t="s">
        <v>64</v>
      </c>
      <c r="J8565" t="s">
        <v>37</v>
      </c>
      <c r="K8565" t="s">
        <v>38</v>
      </c>
      <c r="L8565" t="s">
        <v>349</v>
      </c>
      <c r="M8565" t="s">
        <v>350</v>
      </c>
      <c r="N8565" t="s">
        <v>41</v>
      </c>
      <c r="O8565" t="s">
        <v>42</v>
      </c>
      <c r="P8565" t="s">
        <v>43</v>
      </c>
      <c r="Q8565" t="s">
        <v>44</v>
      </c>
      <c r="R8565">
        <v>6</v>
      </c>
      <c r="S8565">
        <v>0</v>
      </c>
      <c r="W8565" t="s">
        <v>45</v>
      </c>
      <c r="X8565">
        <v>5321</v>
      </c>
      <c r="Y8565" t="s">
        <v>158</v>
      </c>
      <c r="Z8565" t="s">
        <v>159</v>
      </c>
      <c r="AA8565" t="s">
        <v>40791</v>
      </c>
      <c r="AB8565" t="s">
        <v>19926</v>
      </c>
      <c r="AC8565">
        <v>57318</v>
      </c>
      <c r="AD8565" t="s">
        <v>19927</v>
      </c>
      <c r="AE8565">
        <v>0.62524999999999997</v>
      </c>
      <c r="AF8565">
        <v>41982.884722222225</v>
      </c>
      <c r="AG8565" s="1">
        <v>43059.636805555558</v>
      </c>
      <c r="AH8565" s="1">
        <v>43146.660416666666</v>
      </c>
      <c r="AI8565">
        <v>128.8603</v>
      </c>
      <c r="AJ8565">
        <v>46.949399999999997</v>
      </c>
      <c r="AK8565">
        <f t="shared" si="266"/>
        <v>2013</v>
      </c>
      <c r="AL8565">
        <f t="shared" si="267"/>
        <v>8</v>
      </c>
    </row>
    <row r="8566" spans="1:38" x14ac:dyDescent="0.25">
      <c r="A8566" t="s">
        <v>17917</v>
      </c>
      <c r="B8566" t="s">
        <v>19961</v>
      </c>
      <c r="C8566">
        <v>5335</v>
      </c>
      <c r="D8566">
        <v>41502</v>
      </c>
      <c r="F8566" t="s">
        <v>19962</v>
      </c>
      <c r="G8566" t="s">
        <v>19963</v>
      </c>
      <c r="H8566" t="s">
        <v>19962</v>
      </c>
      <c r="I8566" t="s">
        <v>43</v>
      </c>
      <c r="J8566" t="s">
        <v>37</v>
      </c>
      <c r="K8566" t="s">
        <v>38</v>
      </c>
      <c r="L8566" t="s">
        <v>383</v>
      </c>
      <c r="M8566" t="s">
        <v>384</v>
      </c>
      <c r="N8566" t="s">
        <v>41</v>
      </c>
      <c r="O8566" t="s">
        <v>42</v>
      </c>
      <c r="P8566" t="s">
        <v>43</v>
      </c>
      <c r="Q8566" t="s">
        <v>44</v>
      </c>
      <c r="R8566">
        <v>0</v>
      </c>
      <c r="S8566">
        <v>4</v>
      </c>
      <c r="T8566" t="s">
        <v>19895</v>
      </c>
      <c r="W8566" t="s">
        <v>45</v>
      </c>
      <c r="X8566">
        <v>5335</v>
      </c>
      <c r="Y8566" t="s">
        <v>158</v>
      </c>
      <c r="Z8566" t="s">
        <v>159</v>
      </c>
      <c r="AA8566" t="s">
        <v>40791</v>
      </c>
      <c r="AB8566" t="s">
        <v>579</v>
      </c>
      <c r="AC8566">
        <v>0</v>
      </c>
      <c r="AD8566" t="s">
        <v>19964</v>
      </c>
      <c r="AE8566">
        <v>5.4118500000000003</v>
      </c>
      <c r="AF8566">
        <v>41643</v>
      </c>
      <c r="AG8566" s="1">
        <v>43059.636805555558</v>
      </c>
      <c r="AH8566" s="1">
        <v>43146.660416666666</v>
      </c>
      <c r="AI8566">
        <v>113.1123</v>
      </c>
      <c r="AJ8566">
        <v>25.2745</v>
      </c>
      <c r="AK8566">
        <f t="shared" si="266"/>
        <v>2013</v>
      </c>
      <c r="AL8566">
        <f t="shared" si="267"/>
        <v>8</v>
      </c>
    </row>
    <row r="8567" spans="1:38" x14ac:dyDescent="0.25">
      <c r="A8567" t="s">
        <v>18742</v>
      </c>
      <c r="B8567" t="s">
        <v>19974</v>
      </c>
      <c r="C8567">
        <v>5339</v>
      </c>
      <c r="D8567">
        <v>41503</v>
      </c>
      <c r="F8567" t="s">
        <v>19975</v>
      </c>
      <c r="G8567" t="s">
        <v>19976</v>
      </c>
      <c r="H8567" t="s">
        <v>19975</v>
      </c>
      <c r="I8567" t="s">
        <v>43</v>
      </c>
      <c r="J8567" t="s">
        <v>37</v>
      </c>
      <c r="K8567" t="s">
        <v>38</v>
      </c>
      <c r="L8567" t="s">
        <v>383</v>
      </c>
      <c r="M8567" t="s">
        <v>384</v>
      </c>
      <c r="N8567" t="s">
        <v>41</v>
      </c>
      <c r="O8567" t="s">
        <v>42</v>
      </c>
      <c r="P8567" t="s">
        <v>43</v>
      </c>
      <c r="Q8567" t="s">
        <v>44</v>
      </c>
      <c r="R8567">
        <v>1</v>
      </c>
      <c r="S8567">
        <v>0</v>
      </c>
      <c r="T8567" t="s">
        <v>19895</v>
      </c>
      <c r="W8567" t="s">
        <v>45</v>
      </c>
      <c r="X8567">
        <v>5339</v>
      </c>
      <c r="Y8567" t="s">
        <v>158</v>
      </c>
      <c r="Z8567" t="s">
        <v>159</v>
      </c>
      <c r="AA8567" t="s">
        <v>40791</v>
      </c>
      <c r="AB8567" t="s">
        <v>582</v>
      </c>
      <c r="AC8567">
        <v>0</v>
      </c>
      <c r="AD8567" t="s">
        <v>8397</v>
      </c>
      <c r="AE8567">
        <v>18.617640000000002</v>
      </c>
      <c r="AF8567">
        <v>41643</v>
      </c>
      <c r="AG8567" s="1">
        <v>43059.636805555558</v>
      </c>
      <c r="AH8567" s="1">
        <v>43146.660416666666</v>
      </c>
      <c r="AI8567">
        <v>111.0843</v>
      </c>
      <c r="AJ8567">
        <v>23.513400000000001</v>
      </c>
      <c r="AK8567">
        <f t="shared" si="266"/>
        <v>2013</v>
      </c>
      <c r="AL8567">
        <f t="shared" si="267"/>
        <v>8</v>
      </c>
    </row>
    <row r="8568" spans="1:38" x14ac:dyDescent="0.25">
      <c r="A8568" t="s">
        <v>18742</v>
      </c>
      <c r="B8568" t="s">
        <v>19974</v>
      </c>
      <c r="C8568">
        <v>5340</v>
      </c>
      <c r="D8568">
        <v>41503</v>
      </c>
      <c r="F8568" t="s">
        <v>19977</v>
      </c>
      <c r="G8568" t="s">
        <v>19978</v>
      </c>
      <c r="H8568" t="s">
        <v>19977</v>
      </c>
      <c r="I8568" t="s">
        <v>43</v>
      </c>
      <c r="J8568" t="s">
        <v>37</v>
      </c>
      <c r="K8568" t="s">
        <v>38</v>
      </c>
      <c r="L8568" t="s">
        <v>383</v>
      </c>
      <c r="M8568" t="s">
        <v>384</v>
      </c>
      <c r="N8568" t="s">
        <v>41</v>
      </c>
      <c r="O8568" t="s">
        <v>42</v>
      </c>
      <c r="P8568" t="s">
        <v>43</v>
      </c>
      <c r="Q8568" t="s">
        <v>44</v>
      </c>
      <c r="R8568">
        <v>2</v>
      </c>
      <c r="S8568">
        <v>0</v>
      </c>
      <c r="T8568" t="s">
        <v>19895</v>
      </c>
      <c r="W8568" t="s">
        <v>45</v>
      </c>
      <c r="X8568">
        <v>5340</v>
      </c>
      <c r="Y8568" t="s">
        <v>158</v>
      </c>
      <c r="Z8568" t="s">
        <v>159</v>
      </c>
      <c r="AA8568" t="s">
        <v>40791</v>
      </c>
      <c r="AB8568" t="s">
        <v>582</v>
      </c>
      <c r="AC8568">
        <v>0</v>
      </c>
      <c r="AD8568" t="s">
        <v>8397</v>
      </c>
      <c r="AE8568">
        <v>18.617640000000002</v>
      </c>
      <c r="AF8568">
        <v>41643</v>
      </c>
      <c r="AG8568" s="1">
        <v>43059.636805555558</v>
      </c>
      <c r="AH8568" s="1">
        <v>43146.660416666666</v>
      </c>
      <c r="AI8568">
        <v>111.0843</v>
      </c>
      <c r="AJ8568">
        <v>23.513400000000001</v>
      </c>
      <c r="AK8568">
        <f t="shared" si="266"/>
        <v>2013</v>
      </c>
      <c r="AL8568">
        <f t="shared" si="267"/>
        <v>8</v>
      </c>
    </row>
    <row r="8569" spans="1:38" x14ac:dyDescent="0.25">
      <c r="A8569" t="s">
        <v>19117</v>
      </c>
      <c r="B8569" t="s">
        <v>19989</v>
      </c>
      <c r="C8569">
        <v>5344</v>
      </c>
      <c r="D8569">
        <v>41503</v>
      </c>
      <c r="F8569" t="s">
        <v>19990</v>
      </c>
      <c r="G8569" t="s">
        <v>19991</v>
      </c>
      <c r="H8569" t="s">
        <v>19990</v>
      </c>
      <c r="I8569" t="s">
        <v>76</v>
      </c>
      <c r="J8569" t="s">
        <v>37</v>
      </c>
      <c r="K8569" t="s">
        <v>38</v>
      </c>
      <c r="L8569" t="s">
        <v>383</v>
      </c>
      <c r="M8569" t="s">
        <v>384</v>
      </c>
      <c r="N8569" t="s">
        <v>65</v>
      </c>
      <c r="O8569" t="s">
        <v>66</v>
      </c>
      <c r="P8569" t="s">
        <v>43</v>
      </c>
      <c r="Q8569" t="s">
        <v>44</v>
      </c>
      <c r="R8569">
        <v>6</v>
      </c>
      <c r="S8569">
        <v>0</v>
      </c>
      <c r="T8569" t="s">
        <v>19895</v>
      </c>
      <c r="W8569" t="s">
        <v>45</v>
      </c>
      <c r="X8569">
        <v>5344</v>
      </c>
      <c r="Y8569" t="s">
        <v>158</v>
      </c>
      <c r="Z8569" t="s">
        <v>159</v>
      </c>
      <c r="AA8569" t="s">
        <v>40791</v>
      </c>
      <c r="AB8569" t="s">
        <v>582</v>
      </c>
      <c r="AC8569">
        <v>71066</v>
      </c>
      <c r="AD8569" t="s">
        <v>19992</v>
      </c>
      <c r="AE8569">
        <v>24.59469</v>
      </c>
      <c r="AF8569">
        <v>41643</v>
      </c>
      <c r="AG8569" s="1">
        <v>43059.636805555558</v>
      </c>
      <c r="AH8569" s="1">
        <v>43146.660416666666</v>
      </c>
      <c r="AI8569">
        <v>110.0501</v>
      </c>
      <c r="AJ8569">
        <v>23.6143</v>
      </c>
      <c r="AK8569">
        <f t="shared" si="266"/>
        <v>2013</v>
      </c>
      <c r="AL8569">
        <f t="shared" si="267"/>
        <v>8</v>
      </c>
    </row>
    <row r="8570" spans="1:38" x14ac:dyDescent="0.25">
      <c r="A8570" t="s">
        <v>18742</v>
      </c>
      <c r="B8570" t="s">
        <v>19974</v>
      </c>
      <c r="C8570">
        <v>5348</v>
      </c>
      <c r="D8570">
        <v>41503</v>
      </c>
      <c r="F8570" t="s">
        <v>20003</v>
      </c>
      <c r="G8570" t="s">
        <v>20004</v>
      </c>
      <c r="H8570" t="s">
        <v>20003</v>
      </c>
      <c r="I8570" t="s">
        <v>43</v>
      </c>
      <c r="J8570" t="s">
        <v>37</v>
      </c>
      <c r="K8570" t="s">
        <v>38</v>
      </c>
      <c r="L8570" t="s">
        <v>43</v>
      </c>
      <c r="M8570" t="s">
        <v>44</v>
      </c>
      <c r="N8570" t="s">
        <v>41</v>
      </c>
      <c r="O8570" t="s">
        <v>42</v>
      </c>
      <c r="P8570" t="s">
        <v>43</v>
      </c>
      <c r="Q8570" t="s">
        <v>44</v>
      </c>
      <c r="R8570">
        <v>10</v>
      </c>
      <c r="S8570">
        <v>54</v>
      </c>
      <c r="W8570" t="s">
        <v>45</v>
      </c>
      <c r="X8570">
        <v>5348</v>
      </c>
      <c r="Y8570" t="s">
        <v>158</v>
      </c>
      <c r="Z8570" t="s">
        <v>159</v>
      </c>
      <c r="AA8570" t="s">
        <v>40791</v>
      </c>
      <c r="AB8570" t="s">
        <v>567</v>
      </c>
      <c r="AC8570">
        <v>0</v>
      </c>
      <c r="AD8570" t="s">
        <v>20005</v>
      </c>
      <c r="AE8570">
        <v>2.8410500000000001</v>
      </c>
      <c r="AF8570">
        <v>41643</v>
      </c>
      <c r="AG8570" s="1">
        <v>43059.636805555558</v>
      </c>
      <c r="AH8570" s="1">
        <v>43146.660416666666</v>
      </c>
      <c r="AI8570">
        <v>112.19629999999999</v>
      </c>
      <c r="AJ8570">
        <v>25.3291</v>
      </c>
      <c r="AK8570">
        <f t="shared" si="266"/>
        <v>2013</v>
      </c>
      <c r="AL8570">
        <f t="shared" si="267"/>
        <v>8</v>
      </c>
    </row>
    <row r="8571" spans="1:38" x14ac:dyDescent="0.25">
      <c r="A8571" t="s">
        <v>19117</v>
      </c>
      <c r="B8571" t="s">
        <v>20026</v>
      </c>
      <c r="C8571">
        <v>5355</v>
      </c>
      <c r="D8571">
        <v>41504</v>
      </c>
      <c r="F8571" t="s">
        <v>20027</v>
      </c>
      <c r="G8571" t="s">
        <v>20028</v>
      </c>
      <c r="H8571" t="s">
        <v>20027</v>
      </c>
      <c r="I8571" t="s">
        <v>43</v>
      </c>
      <c r="J8571" t="s">
        <v>37</v>
      </c>
      <c r="K8571" t="s">
        <v>38</v>
      </c>
      <c r="L8571" t="s">
        <v>123</v>
      </c>
      <c r="M8571" t="s">
        <v>124</v>
      </c>
      <c r="N8571" t="s">
        <v>41</v>
      </c>
      <c r="O8571" t="s">
        <v>42</v>
      </c>
      <c r="P8571" t="s">
        <v>43</v>
      </c>
      <c r="Q8571" t="s">
        <v>44</v>
      </c>
      <c r="R8571">
        <v>0</v>
      </c>
      <c r="S8571">
        <v>0</v>
      </c>
      <c r="W8571" t="s">
        <v>45</v>
      </c>
      <c r="X8571">
        <v>5355</v>
      </c>
      <c r="Y8571" t="s">
        <v>158</v>
      </c>
      <c r="Z8571" t="s">
        <v>159</v>
      </c>
      <c r="AA8571" t="s">
        <v>40791</v>
      </c>
      <c r="AB8571" t="s">
        <v>567</v>
      </c>
      <c r="AC8571">
        <v>0</v>
      </c>
      <c r="AD8571" t="s">
        <v>20005</v>
      </c>
      <c r="AE8571">
        <v>2.8410500000000001</v>
      </c>
      <c r="AF8571">
        <v>41643</v>
      </c>
      <c r="AG8571" s="1">
        <v>43059.636805555558</v>
      </c>
      <c r="AH8571" s="1">
        <v>43146.660416666666</v>
      </c>
      <c r="AI8571">
        <v>112.19629999999999</v>
      </c>
      <c r="AJ8571">
        <v>25.3291</v>
      </c>
      <c r="AK8571">
        <f t="shared" si="266"/>
        <v>2013</v>
      </c>
      <c r="AL8571">
        <f t="shared" si="267"/>
        <v>8</v>
      </c>
    </row>
    <row r="8572" spans="1:38" x14ac:dyDescent="0.25">
      <c r="A8572" t="s">
        <v>20034</v>
      </c>
      <c r="B8572" t="s">
        <v>20035</v>
      </c>
      <c r="C8572">
        <v>5357</v>
      </c>
      <c r="D8572">
        <v>41504</v>
      </c>
      <c r="F8572" t="s">
        <v>20036</v>
      </c>
      <c r="G8572" t="s">
        <v>20037</v>
      </c>
      <c r="H8572" t="s">
        <v>20036</v>
      </c>
      <c r="I8572" t="s">
        <v>36</v>
      </c>
      <c r="J8572" t="s">
        <v>37</v>
      </c>
      <c r="K8572" t="s">
        <v>38</v>
      </c>
      <c r="L8572" t="s">
        <v>39</v>
      </c>
      <c r="M8572" t="s">
        <v>40</v>
      </c>
      <c r="N8572" t="s">
        <v>41</v>
      </c>
      <c r="O8572" t="s">
        <v>42</v>
      </c>
      <c r="P8572" t="s">
        <v>43</v>
      </c>
      <c r="Q8572" t="s">
        <v>44</v>
      </c>
      <c r="R8572">
        <v>3</v>
      </c>
      <c r="S8572">
        <v>0</v>
      </c>
      <c r="W8572" t="s">
        <v>45</v>
      </c>
      <c r="X8572">
        <v>5357</v>
      </c>
      <c r="Y8572" t="s">
        <v>158</v>
      </c>
      <c r="Z8572" t="s">
        <v>159</v>
      </c>
      <c r="AA8572" t="s">
        <v>40791</v>
      </c>
      <c r="AB8572" t="s">
        <v>582</v>
      </c>
      <c r="AC8572">
        <v>265846</v>
      </c>
      <c r="AD8572" t="s">
        <v>20038</v>
      </c>
      <c r="AE8572">
        <v>4.2592400000000001</v>
      </c>
      <c r="AF8572">
        <v>41643</v>
      </c>
      <c r="AG8572" s="1">
        <v>43059.636805555558</v>
      </c>
      <c r="AH8572" s="1">
        <v>43146.660416666666</v>
      </c>
      <c r="AI8572">
        <v>111.27679999999999</v>
      </c>
      <c r="AJ8572">
        <v>23.494599999999998</v>
      </c>
      <c r="AK8572">
        <f t="shared" si="266"/>
        <v>2013</v>
      </c>
      <c r="AL8572">
        <f t="shared" si="267"/>
        <v>8</v>
      </c>
    </row>
    <row r="8573" spans="1:38" x14ac:dyDescent="0.25">
      <c r="A8573" t="s">
        <v>18909</v>
      </c>
      <c r="B8573" t="s">
        <v>20046</v>
      </c>
      <c r="C8573">
        <v>5362</v>
      </c>
      <c r="D8573">
        <v>41505</v>
      </c>
      <c r="F8573" t="s">
        <v>20047</v>
      </c>
      <c r="G8573" t="s">
        <v>20048</v>
      </c>
      <c r="H8573" t="s">
        <v>20047</v>
      </c>
      <c r="I8573" t="s">
        <v>36</v>
      </c>
      <c r="J8573" t="s">
        <v>37</v>
      </c>
      <c r="K8573" t="s">
        <v>38</v>
      </c>
      <c r="L8573" t="s">
        <v>383</v>
      </c>
      <c r="M8573" t="s">
        <v>384</v>
      </c>
      <c r="N8573" t="s">
        <v>41</v>
      </c>
      <c r="O8573" t="s">
        <v>42</v>
      </c>
      <c r="P8573" t="s">
        <v>43</v>
      </c>
      <c r="Q8573" t="s">
        <v>44</v>
      </c>
      <c r="R8573">
        <v>0</v>
      </c>
      <c r="S8573">
        <v>0</v>
      </c>
      <c r="T8573" t="s">
        <v>19895</v>
      </c>
      <c r="W8573" t="s">
        <v>45</v>
      </c>
      <c r="X8573">
        <v>5362</v>
      </c>
      <c r="Y8573" t="s">
        <v>158</v>
      </c>
      <c r="Z8573" t="s">
        <v>159</v>
      </c>
      <c r="AA8573" t="s">
        <v>40791</v>
      </c>
      <c r="AB8573" t="s">
        <v>582</v>
      </c>
      <c r="AC8573">
        <v>71066</v>
      </c>
      <c r="AD8573" t="s">
        <v>19992</v>
      </c>
      <c r="AE8573">
        <v>29.95684</v>
      </c>
      <c r="AF8573">
        <v>41643</v>
      </c>
      <c r="AG8573" s="1">
        <v>43059.636805555558</v>
      </c>
      <c r="AH8573" s="1">
        <v>43146.660416666666</v>
      </c>
      <c r="AI8573">
        <v>109.9679</v>
      </c>
      <c r="AJ8573">
        <v>23.645399999999999</v>
      </c>
      <c r="AK8573">
        <f t="shared" si="266"/>
        <v>2013</v>
      </c>
      <c r="AL8573">
        <f t="shared" si="267"/>
        <v>8</v>
      </c>
    </row>
    <row r="8574" spans="1:38" x14ac:dyDescent="0.25">
      <c r="A8574" t="s">
        <v>18819</v>
      </c>
      <c r="B8574" t="s">
        <v>20078</v>
      </c>
      <c r="C8574">
        <v>5379</v>
      </c>
      <c r="D8574">
        <v>41506</v>
      </c>
      <c r="F8574" t="s">
        <v>20079</v>
      </c>
      <c r="G8574" t="s">
        <v>20080</v>
      </c>
      <c r="H8574" t="s">
        <v>20079</v>
      </c>
      <c r="I8574" t="s">
        <v>36</v>
      </c>
      <c r="J8574" t="s">
        <v>37</v>
      </c>
      <c r="K8574" t="s">
        <v>38</v>
      </c>
      <c r="L8574" t="s">
        <v>555</v>
      </c>
      <c r="M8574" t="s">
        <v>556</v>
      </c>
      <c r="N8574" t="s">
        <v>41</v>
      </c>
      <c r="O8574" t="s">
        <v>42</v>
      </c>
      <c r="P8574" t="s">
        <v>43</v>
      </c>
      <c r="Q8574" t="s">
        <v>44</v>
      </c>
      <c r="R8574">
        <v>5</v>
      </c>
      <c r="S8574">
        <v>2</v>
      </c>
      <c r="W8574" t="s">
        <v>45</v>
      </c>
      <c r="X8574">
        <v>5379</v>
      </c>
      <c r="Y8574" t="s">
        <v>158</v>
      </c>
      <c r="Z8574" t="s">
        <v>159</v>
      </c>
      <c r="AA8574" t="s">
        <v>40791</v>
      </c>
      <c r="AB8574" t="s">
        <v>4968</v>
      </c>
      <c r="AC8574">
        <v>251900</v>
      </c>
      <c r="AD8574" t="s">
        <v>20081</v>
      </c>
      <c r="AE8574">
        <v>39.269880000000001</v>
      </c>
      <c r="AF8574">
        <v>41643</v>
      </c>
      <c r="AG8574" s="1">
        <v>43059.636805555558</v>
      </c>
      <c r="AH8574" s="1">
        <v>43146.660416666666</v>
      </c>
      <c r="AI8574">
        <v>104.6673</v>
      </c>
      <c r="AJ8574">
        <v>26.916</v>
      </c>
      <c r="AK8574">
        <f t="shared" si="266"/>
        <v>2013</v>
      </c>
      <c r="AL8574">
        <f t="shared" si="267"/>
        <v>8</v>
      </c>
    </row>
    <row r="8575" spans="1:38" x14ac:dyDescent="0.25">
      <c r="A8575" t="s">
        <v>18345</v>
      </c>
      <c r="B8575" t="s">
        <v>20167</v>
      </c>
      <c r="C8575">
        <v>5402</v>
      </c>
      <c r="D8575">
        <v>41511</v>
      </c>
      <c r="F8575" t="s">
        <v>20168</v>
      </c>
      <c r="G8575" t="s">
        <v>20169</v>
      </c>
      <c r="H8575" t="s">
        <v>20168</v>
      </c>
      <c r="I8575" t="s">
        <v>43</v>
      </c>
      <c r="J8575" t="s">
        <v>37</v>
      </c>
      <c r="K8575" t="s">
        <v>38</v>
      </c>
      <c r="L8575" t="s">
        <v>123</v>
      </c>
      <c r="M8575" t="s">
        <v>124</v>
      </c>
      <c r="N8575" t="s">
        <v>41</v>
      </c>
      <c r="O8575" t="s">
        <v>42</v>
      </c>
      <c r="P8575" t="s">
        <v>43</v>
      </c>
      <c r="Q8575" t="s">
        <v>44</v>
      </c>
      <c r="R8575">
        <v>0</v>
      </c>
      <c r="S8575">
        <v>0</v>
      </c>
      <c r="W8575" t="s">
        <v>45</v>
      </c>
      <c r="X8575">
        <v>5402</v>
      </c>
      <c r="Y8575" t="s">
        <v>158</v>
      </c>
      <c r="Z8575" t="s">
        <v>159</v>
      </c>
      <c r="AA8575" t="s">
        <v>40791</v>
      </c>
      <c r="AB8575" t="s">
        <v>756</v>
      </c>
      <c r="AC8575">
        <v>0</v>
      </c>
      <c r="AD8575" t="s">
        <v>19725</v>
      </c>
      <c r="AE8575">
        <v>3.0080900000000002</v>
      </c>
      <c r="AF8575">
        <v>41643</v>
      </c>
      <c r="AG8575" s="1">
        <v>43059.636805555558</v>
      </c>
      <c r="AH8575" s="1">
        <v>43146.660416666666</v>
      </c>
      <c r="AI8575">
        <v>103.88549999999999</v>
      </c>
      <c r="AJ8575">
        <v>27.748200000000001</v>
      </c>
      <c r="AK8575">
        <f t="shared" si="266"/>
        <v>2013</v>
      </c>
      <c r="AL8575">
        <f t="shared" si="267"/>
        <v>8</v>
      </c>
    </row>
    <row r="8576" spans="1:38" x14ac:dyDescent="0.25">
      <c r="A8576" t="s">
        <v>18023</v>
      </c>
      <c r="B8576" t="s">
        <v>20191</v>
      </c>
      <c r="C8576">
        <v>5409</v>
      </c>
      <c r="D8576">
        <v>41514</v>
      </c>
      <c r="F8576" t="s">
        <v>20192</v>
      </c>
      <c r="G8576" t="s">
        <v>20193</v>
      </c>
      <c r="H8576" t="s">
        <v>20192</v>
      </c>
      <c r="I8576" t="s">
        <v>43</v>
      </c>
      <c r="J8576" t="s">
        <v>37</v>
      </c>
      <c r="K8576" t="s">
        <v>38</v>
      </c>
      <c r="L8576" t="s">
        <v>123</v>
      </c>
      <c r="M8576" t="s">
        <v>124</v>
      </c>
      <c r="N8576" t="s">
        <v>41</v>
      </c>
      <c r="O8576" t="s">
        <v>42</v>
      </c>
      <c r="P8576" t="s">
        <v>43</v>
      </c>
      <c r="Q8576" t="s">
        <v>44</v>
      </c>
      <c r="R8576">
        <v>0</v>
      </c>
      <c r="S8576">
        <v>0</v>
      </c>
      <c r="W8576" t="s">
        <v>45</v>
      </c>
      <c r="X8576">
        <v>5409</v>
      </c>
      <c r="Y8576" t="s">
        <v>158</v>
      </c>
      <c r="Z8576" t="s">
        <v>159</v>
      </c>
      <c r="AA8576" t="s">
        <v>40791</v>
      </c>
      <c r="AB8576" t="s">
        <v>582</v>
      </c>
      <c r="AC8576">
        <v>0</v>
      </c>
      <c r="AD8576" t="s">
        <v>20194</v>
      </c>
      <c r="AE8576">
        <v>20.084099999999999</v>
      </c>
      <c r="AF8576">
        <v>41643</v>
      </c>
      <c r="AG8576" s="1">
        <v>43059.636805555558</v>
      </c>
      <c r="AH8576" s="1">
        <v>43146.660416666666</v>
      </c>
      <c r="AI8576">
        <v>108.0198</v>
      </c>
      <c r="AJ8576">
        <v>24.104600000000001</v>
      </c>
      <c r="AK8576">
        <f t="shared" si="266"/>
        <v>2013</v>
      </c>
      <c r="AL8576">
        <f t="shared" si="267"/>
        <v>8</v>
      </c>
    </row>
    <row r="8577" spans="1:38" x14ac:dyDescent="0.25">
      <c r="A8577" t="s">
        <v>20242</v>
      </c>
      <c r="B8577" t="s">
        <v>20243</v>
      </c>
      <c r="C8577">
        <v>5423</v>
      </c>
      <c r="D8577">
        <v>41517</v>
      </c>
      <c r="F8577" t="s">
        <v>1298</v>
      </c>
      <c r="G8577" t="s">
        <v>20244</v>
      </c>
      <c r="H8577" t="s">
        <v>1298</v>
      </c>
      <c r="I8577" t="s">
        <v>43</v>
      </c>
      <c r="J8577" t="s">
        <v>37</v>
      </c>
      <c r="K8577" t="s">
        <v>38</v>
      </c>
      <c r="L8577" t="s">
        <v>2672</v>
      </c>
      <c r="M8577" t="s">
        <v>2673</v>
      </c>
      <c r="N8577" t="s">
        <v>65</v>
      </c>
      <c r="O8577" t="s">
        <v>66</v>
      </c>
      <c r="P8577" t="s">
        <v>43</v>
      </c>
      <c r="Q8577" t="s">
        <v>44</v>
      </c>
      <c r="R8577">
        <v>1</v>
      </c>
      <c r="S8577">
        <v>3</v>
      </c>
      <c r="W8577" t="s">
        <v>45</v>
      </c>
      <c r="X8577">
        <v>5423</v>
      </c>
      <c r="Y8577" t="s">
        <v>158</v>
      </c>
      <c r="Z8577" t="s">
        <v>159</v>
      </c>
      <c r="AA8577" t="s">
        <v>40791</v>
      </c>
      <c r="AB8577" t="s">
        <v>756</v>
      </c>
      <c r="AC8577">
        <v>0</v>
      </c>
      <c r="AD8577" t="s">
        <v>20245</v>
      </c>
      <c r="AE8577">
        <v>5.0539199999999997</v>
      </c>
      <c r="AF8577">
        <v>41643</v>
      </c>
      <c r="AG8577" s="1">
        <v>43059.636805555558</v>
      </c>
      <c r="AH8577" s="1">
        <v>43146.660416666666</v>
      </c>
      <c r="AI8577">
        <v>99.4</v>
      </c>
      <c r="AJ8577">
        <v>28.2</v>
      </c>
      <c r="AK8577">
        <f t="shared" si="266"/>
        <v>2013</v>
      </c>
      <c r="AL8577">
        <f t="shared" si="267"/>
        <v>8</v>
      </c>
    </row>
    <row r="8578" spans="1:38" x14ac:dyDescent="0.25">
      <c r="A8578" t="s">
        <v>17937</v>
      </c>
      <c r="B8578" t="s">
        <v>20412</v>
      </c>
      <c r="C8578">
        <v>5484</v>
      </c>
      <c r="D8578">
        <v>41495</v>
      </c>
      <c r="F8578" t="s">
        <v>20413</v>
      </c>
      <c r="G8578" t="s">
        <v>20414</v>
      </c>
      <c r="H8578" t="s">
        <v>20413</v>
      </c>
      <c r="I8578" t="s">
        <v>43</v>
      </c>
      <c r="J8578" t="s">
        <v>138</v>
      </c>
      <c r="K8578" t="s">
        <v>139</v>
      </c>
      <c r="L8578" t="s">
        <v>39</v>
      </c>
      <c r="M8578" t="s">
        <v>40</v>
      </c>
      <c r="N8578" t="s">
        <v>41</v>
      </c>
      <c r="O8578" t="s">
        <v>42</v>
      </c>
      <c r="P8578" t="s">
        <v>43</v>
      </c>
      <c r="Q8578" t="s">
        <v>44</v>
      </c>
      <c r="R8578">
        <v>11</v>
      </c>
      <c r="S8578">
        <v>0</v>
      </c>
      <c r="W8578" t="s">
        <v>45</v>
      </c>
      <c r="X8578">
        <v>5484</v>
      </c>
      <c r="Y8578" t="s">
        <v>158</v>
      </c>
      <c r="Z8578" t="s">
        <v>159</v>
      </c>
      <c r="AA8578" t="s">
        <v>40791</v>
      </c>
      <c r="AB8578" t="s">
        <v>756</v>
      </c>
      <c r="AC8578">
        <v>0</v>
      </c>
      <c r="AD8578" t="s">
        <v>20415</v>
      </c>
      <c r="AE8578">
        <v>10.315910000000001</v>
      </c>
      <c r="AF8578">
        <v>41643</v>
      </c>
      <c r="AG8578" s="1">
        <v>43059.636805555558</v>
      </c>
      <c r="AH8578" s="1">
        <v>43146.660416666666</v>
      </c>
      <c r="AI8578">
        <v>99.337299999999999</v>
      </c>
      <c r="AJ8578">
        <v>25.936499999999999</v>
      </c>
      <c r="AK8578">
        <f t="shared" ref="AK8578:AK8641" si="268">YEAR(D8578)</f>
        <v>2013</v>
      </c>
      <c r="AL8578">
        <f t="shared" ref="AL8578:AL8641" si="269">MONTH(D8578)</f>
        <v>8</v>
      </c>
    </row>
    <row r="8579" spans="1:38" x14ac:dyDescent="0.25">
      <c r="A8579" t="s">
        <v>17809</v>
      </c>
      <c r="B8579" t="s">
        <v>18406</v>
      </c>
      <c r="C8579">
        <v>4852</v>
      </c>
      <c r="D8579">
        <v>41522</v>
      </c>
      <c r="F8579" t="s">
        <v>18407</v>
      </c>
      <c r="G8579" t="s">
        <v>18408</v>
      </c>
      <c r="H8579" t="s">
        <v>18407</v>
      </c>
      <c r="I8579" t="s">
        <v>76</v>
      </c>
      <c r="J8579" t="s">
        <v>37</v>
      </c>
      <c r="K8579" t="s">
        <v>38</v>
      </c>
      <c r="L8579" t="s">
        <v>39</v>
      </c>
      <c r="M8579" t="s">
        <v>40</v>
      </c>
      <c r="N8579" t="s">
        <v>41</v>
      </c>
      <c r="O8579" t="s">
        <v>42</v>
      </c>
      <c r="P8579" t="s">
        <v>43</v>
      </c>
      <c r="Q8579" t="s">
        <v>44</v>
      </c>
      <c r="R8579">
        <v>3</v>
      </c>
      <c r="S8579">
        <v>0</v>
      </c>
      <c r="W8579" t="s">
        <v>45</v>
      </c>
      <c r="X8579">
        <v>4852</v>
      </c>
      <c r="Y8579" t="s">
        <v>158</v>
      </c>
      <c r="Z8579" t="s">
        <v>159</v>
      </c>
      <c r="AA8579" t="s">
        <v>40791</v>
      </c>
      <c r="AB8579" t="s">
        <v>513</v>
      </c>
      <c r="AC8579">
        <v>0</v>
      </c>
      <c r="AD8579" t="s">
        <v>18409</v>
      </c>
      <c r="AE8579">
        <v>1.2951999999999999</v>
      </c>
      <c r="AF8579">
        <v>41643</v>
      </c>
      <c r="AG8579" s="1">
        <v>43059.636805555558</v>
      </c>
      <c r="AH8579" s="1">
        <v>43146.660416666666</v>
      </c>
      <c r="AI8579">
        <v>102.8154</v>
      </c>
      <c r="AJ8579">
        <v>30.381799999999998</v>
      </c>
      <c r="AK8579">
        <f t="shared" si="268"/>
        <v>2013</v>
      </c>
      <c r="AL8579">
        <f t="shared" si="269"/>
        <v>9</v>
      </c>
    </row>
    <row r="8580" spans="1:38" x14ac:dyDescent="0.25">
      <c r="A8580" t="s">
        <v>18978</v>
      </c>
      <c r="B8580" t="s">
        <v>19143</v>
      </c>
      <c r="C8580">
        <v>5063</v>
      </c>
      <c r="D8580">
        <v>41524</v>
      </c>
      <c r="F8580" t="s">
        <v>19144</v>
      </c>
      <c r="G8580" t="s">
        <v>19145</v>
      </c>
      <c r="H8580" t="s">
        <v>19144</v>
      </c>
      <c r="I8580" t="s">
        <v>43</v>
      </c>
      <c r="J8580" t="s">
        <v>37</v>
      </c>
      <c r="K8580" t="s">
        <v>38</v>
      </c>
      <c r="L8580" t="s">
        <v>123</v>
      </c>
      <c r="M8580" t="s">
        <v>124</v>
      </c>
      <c r="N8580" t="s">
        <v>41</v>
      </c>
      <c r="O8580" t="s">
        <v>42</v>
      </c>
      <c r="P8580" t="s">
        <v>43</v>
      </c>
      <c r="Q8580" t="s">
        <v>44</v>
      </c>
      <c r="R8580">
        <v>12</v>
      </c>
      <c r="S8580">
        <v>0</v>
      </c>
      <c r="W8580" t="s">
        <v>45</v>
      </c>
      <c r="X8580">
        <v>5063</v>
      </c>
      <c r="Y8580" t="s">
        <v>158</v>
      </c>
      <c r="Z8580" t="s">
        <v>159</v>
      </c>
      <c r="AA8580" t="s">
        <v>40791</v>
      </c>
      <c r="AB8580" t="s">
        <v>2904</v>
      </c>
      <c r="AC8580">
        <v>0</v>
      </c>
      <c r="AD8580" t="s">
        <v>19146</v>
      </c>
      <c r="AE8580">
        <v>37.728180000000002</v>
      </c>
      <c r="AF8580">
        <v>41643</v>
      </c>
      <c r="AG8580" s="1">
        <v>43059.636805555558</v>
      </c>
      <c r="AH8580" s="1">
        <v>43146.660416666666</v>
      </c>
      <c r="AI8580">
        <v>113.1122</v>
      </c>
      <c r="AJ8580">
        <v>37.386899999999997</v>
      </c>
      <c r="AK8580">
        <f t="shared" si="268"/>
        <v>2013</v>
      </c>
      <c r="AL8580">
        <f t="shared" si="269"/>
        <v>9</v>
      </c>
    </row>
    <row r="8581" spans="1:38" x14ac:dyDescent="0.25">
      <c r="A8581" t="s">
        <v>19149</v>
      </c>
      <c r="B8581" t="s">
        <v>19150</v>
      </c>
      <c r="C8581">
        <v>5065</v>
      </c>
      <c r="D8581">
        <v>41524</v>
      </c>
      <c r="F8581" t="s">
        <v>19151</v>
      </c>
      <c r="G8581" t="s">
        <v>19152</v>
      </c>
      <c r="H8581" t="s">
        <v>19151</v>
      </c>
      <c r="I8581" t="s">
        <v>43</v>
      </c>
      <c r="J8581" t="s">
        <v>37</v>
      </c>
      <c r="K8581" t="s">
        <v>38</v>
      </c>
      <c r="L8581" t="s">
        <v>123</v>
      </c>
      <c r="M8581" t="s">
        <v>124</v>
      </c>
      <c r="N8581" t="s">
        <v>41</v>
      </c>
      <c r="O8581" t="s">
        <v>42</v>
      </c>
      <c r="P8581" t="s">
        <v>43</v>
      </c>
      <c r="Q8581" t="s">
        <v>44</v>
      </c>
      <c r="R8581">
        <v>0</v>
      </c>
      <c r="S8581">
        <v>0</v>
      </c>
      <c r="W8581" t="s">
        <v>45</v>
      </c>
      <c r="X8581">
        <v>5065</v>
      </c>
      <c r="Y8581" t="s">
        <v>158</v>
      </c>
      <c r="Z8581" t="s">
        <v>159</v>
      </c>
      <c r="AA8581" t="s">
        <v>40791</v>
      </c>
      <c r="AB8581" t="s">
        <v>513</v>
      </c>
      <c r="AC8581">
        <v>0</v>
      </c>
      <c r="AD8581" t="s">
        <v>3946</v>
      </c>
      <c r="AE8581">
        <v>12.543620000000001</v>
      </c>
      <c r="AF8581">
        <v>41643</v>
      </c>
      <c r="AG8581" s="1">
        <v>43059.636805555558</v>
      </c>
      <c r="AH8581" s="1">
        <v>43146.660416666666</v>
      </c>
      <c r="AI8581">
        <v>104.3531</v>
      </c>
      <c r="AJ8581">
        <v>31.578499999999998</v>
      </c>
      <c r="AK8581">
        <f t="shared" si="268"/>
        <v>2013</v>
      </c>
      <c r="AL8581">
        <f t="shared" si="269"/>
        <v>9</v>
      </c>
    </row>
    <row r="8582" spans="1:38" x14ac:dyDescent="0.25">
      <c r="A8582" t="s">
        <v>17986</v>
      </c>
      <c r="B8582" t="s">
        <v>19153</v>
      </c>
      <c r="C8582">
        <v>5066</v>
      </c>
      <c r="D8582">
        <v>41524</v>
      </c>
      <c r="F8582" t="s">
        <v>19154</v>
      </c>
      <c r="G8582" t="s">
        <v>19155</v>
      </c>
      <c r="H8582" t="s">
        <v>19154</v>
      </c>
      <c r="I8582" t="s">
        <v>76</v>
      </c>
      <c r="J8582" t="s">
        <v>37</v>
      </c>
      <c r="K8582" t="s">
        <v>38</v>
      </c>
      <c r="L8582" t="s">
        <v>123</v>
      </c>
      <c r="M8582" t="s">
        <v>124</v>
      </c>
      <c r="N8582" t="s">
        <v>41</v>
      </c>
      <c r="O8582" t="s">
        <v>42</v>
      </c>
      <c r="P8582" t="s">
        <v>43</v>
      </c>
      <c r="Q8582" t="s">
        <v>44</v>
      </c>
      <c r="R8582">
        <v>0</v>
      </c>
      <c r="S8582">
        <v>0</v>
      </c>
      <c r="W8582" t="s">
        <v>45</v>
      </c>
      <c r="X8582">
        <v>5066</v>
      </c>
      <c r="Y8582" t="s">
        <v>158</v>
      </c>
      <c r="Z8582" t="s">
        <v>159</v>
      </c>
      <c r="AA8582" t="s">
        <v>40791</v>
      </c>
      <c r="AB8582" t="s">
        <v>513</v>
      </c>
      <c r="AC8582">
        <v>127225</v>
      </c>
      <c r="AD8582" t="s">
        <v>19156</v>
      </c>
      <c r="AE8582">
        <v>11.5227</v>
      </c>
      <c r="AF8582">
        <v>41643</v>
      </c>
      <c r="AG8582" s="1">
        <v>43059.636805555558</v>
      </c>
      <c r="AH8582" s="1">
        <v>43146.660416666666</v>
      </c>
      <c r="AI8582">
        <v>104.6807</v>
      </c>
      <c r="AJ8582">
        <v>31.667400000000001</v>
      </c>
      <c r="AK8582">
        <f t="shared" si="268"/>
        <v>2013</v>
      </c>
      <c r="AL8582">
        <f t="shared" si="269"/>
        <v>9</v>
      </c>
    </row>
    <row r="8583" spans="1:38" x14ac:dyDescent="0.25">
      <c r="A8583" t="s">
        <v>20613</v>
      </c>
      <c r="B8583" t="s">
        <v>20614</v>
      </c>
      <c r="C8583">
        <v>5550</v>
      </c>
      <c r="D8583">
        <v>41540</v>
      </c>
      <c r="F8583" t="s">
        <v>20615</v>
      </c>
      <c r="G8583" t="s">
        <v>20616</v>
      </c>
      <c r="H8583" t="s">
        <v>20615</v>
      </c>
      <c r="I8583" t="s">
        <v>36</v>
      </c>
      <c r="J8583" t="s">
        <v>37</v>
      </c>
      <c r="K8583" t="s">
        <v>38</v>
      </c>
      <c r="L8583" t="s">
        <v>383</v>
      </c>
      <c r="M8583" t="s">
        <v>384</v>
      </c>
      <c r="N8583" t="s">
        <v>41</v>
      </c>
      <c r="O8583" t="s">
        <v>42</v>
      </c>
      <c r="P8583" t="s">
        <v>43</v>
      </c>
      <c r="Q8583" t="s">
        <v>44</v>
      </c>
      <c r="R8583">
        <v>0</v>
      </c>
      <c r="S8583">
        <v>0</v>
      </c>
      <c r="T8583" t="s">
        <v>20609</v>
      </c>
      <c r="W8583" t="s">
        <v>45</v>
      </c>
      <c r="X8583">
        <v>5550</v>
      </c>
      <c r="Y8583" t="s">
        <v>158</v>
      </c>
      <c r="Z8583" t="s">
        <v>159</v>
      </c>
      <c r="AA8583" t="s">
        <v>40791</v>
      </c>
      <c r="AB8583" t="s">
        <v>574</v>
      </c>
      <c r="AC8583">
        <v>3640</v>
      </c>
      <c r="AD8583" t="s">
        <v>20617</v>
      </c>
      <c r="AE8583">
        <v>11.378</v>
      </c>
      <c r="AF8583">
        <v>41643</v>
      </c>
      <c r="AG8583" s="1">
        <v>43059.636805555558</v>
      </c>
      <c r="AH8583" s="1">
        <v>43146.660416666666</v>
      </c>
      <c r="AI8583">
        <v>119.2801</v>
      </c>
      <c r="AJ8583">
        <v>26.7636</v>
      </c>
      <c r="AK8583">
        <f t="shared" si="268"/>
        <v>2013</v>
      </c>
      <c r="AL8583">
        <f t="shared" si="269"/>
        <v>9</v>
      </c>
    </row>
    <row r="8584" spans="1:38" x14ac:dyDescent="0.25">
      <c r="A8584" t="s">
        <v>19166</v>
      </c>
      <c r="B8584" t="s">
        <v>19167</v>
      </c>
      <c r="C8584">
        <v>5069</v>
      </c>
      <c r="D8584">
        <v>41554</v>
      </c>
      <c r="F8584" t="s">
        <v>19168</v>
      </c>
      <c r="G8584" t="s">
        <v>19169</v>
      </c>
      <c r="H8584" t="s">
        <v>19168</v>
      </c>
      <c r="I8584" t="s">
        <v>76</v>
      </c>
      <c r="J8584" t="s">
        <v>37</v>
      </c>
      <c r="K8584" t="s">
        <v>38</v>
      </c>
      <c r="L8584" t="s">
        <v>39</v>
      </c>
      <c r="M8584" t="s">
        <v>40</v>
      </c>
      <c r="N8584" t="s">
        <v>557</v>
      </c>
      <c r="O8584" t="s">
        <v>558</v>
      </c>
      <c r="P8584" t="s">
        <v>43</v>
      </c>
      <c r="Q8584" t="s">
        <v>44</v>
      </c>
      <c r="R8584">
        <v>43</v>
      </c>
      <c r="S8584">
        <v>0</v>
      </c>
      <c r="W8584" t="s">
        <v>45</v>
      </c>
      <c r="X8584">
        <v>5069</v>
      </c>
      <c r="Y8584" t="s">
        <v>158</v>
      </c>
      <c r="Z8584" t="s">
        <v>159</v>
      </c>
      <c r="AA8584" t="s">
        <v>40791</v>
      </c>
      <c r="AB8584" t="s">
        <v>513</v>
      </c>
      <c r="AC8584">
        <v>0</v>
      </c>
      <c r="AD8584" t="s">
        <v>2674</v>
      </c>
      <c r="AE8584">
        <v>2.2481800000000001</v>
      </c>
      <c r="AF8584">
        <v>41921.852083333331</v>
      </c>
      <c r="AG8584" s="1">
        <v>43059.636805555558</v>
      </c>
      <c r="AH8584" s="1">
        <v>43146.660416666666</v>
      </c>
      <c r="AI8584">
        <v>103.6405</v>
      </c>
      <c r="AJ8584">
        <v>30.989599999999999</v>
      </c>
      <c r="AK8584">
        <f t="shared" si="268"/>
        <v>2013</v>
      </c>
      <c r="AL8584">
        <f t="shared" si="269"/>
        <v>10</v>
      </c>
    </row>
    <row r="8585" spans="1:38" x14ac:dyDescent="0.25">
      <c r="A8585" t="s">
        <v>19149</v>
      </c>
      <c r="B8585" t="s">
        <v>19150</v>
      </c>
      <c r="C8585">
        <v>5072</v>
      </c>
      <c r="D8585">
        <v>41554</v>
      </c>
      <c r="F8585" t="s">
        <v>19179</v>
      </c>
      <c r="G8585" t="s">
        <v>19180</v>
      </c>
      <c r="H8585" t="s">
        <v>19179</v>
      </c>
      <c r="I8585" t="s">
        <v>43</v>
      </c>
      <c r="J8585" t="s">
        <v>37</v>
      </c>
      <c r="K8585" t="s">
        <v>38</v>
      </c>
      <c r="L8585" t="s">
        <v>123</v>
      </c>
      <c r="M8585" t="s">
        <v>124</v>
      </c>
      <c r="N8585" t="s">
        <v>41</v>
      </c>
      <c r="O8585" t="s">
        <v>42</v>
      </c>
      <c r="P8585" t="s">
        <v>43</v>
      </c>
      <c r="Q8585" t="s">
        <v>44</v>
      </c>
      <c r="R8585">
        <v>2</v>
      </c>
      <c r="S8585">
        <v>0</v>
      </c>
      <c r="W8585" t="s">
        <v>45</v>
      </c>
      <c r="X8585">
        <v>5072</v>
      </c>
      <c r="Y8585" t="s">
        <v>158</v>
      </c>
      <c r="Z8585" t="s">
        <v>159</v>
      </c>
      <c r="AA8585" t="s">
        <v>40791</v>
      </c>
      <c r="AB8585" t="s">
        <v>513</v>
      </c>
      <c r="AC8585">
        <v>0</v>
      </c>
      <c r="AD8585" t="s">
        <v>2674</v>
      </c>
      <c r="AE8585">
        <v>9.1176399999999997</v>
      </c>
      <c r="AF8585">
        <v>41643</v>
      </c>
      <c r="AG8585" s="1">
        <v>43059.636805555558</v>
      </c>
      <c r="AH8585" s="1">
        <v>43146.660416666666</v>
      </c>
      <c r="AI8585">
        <v>103.62050000000001</v>
      </c>
      <c r="AJ8585">
        <v>30.920200000000001</v>
      </c>
      <c r="AK8585">
        <f t="shared" si="268"/>
        <v>2013</v>
      </c>
      <c r="AL8585">
        <f t="shared" si="269"/>
        <v>10</v>
      </c>
    </row>
    <row r="8586" spans="1:38" x14ac:dyDescent="0.25">
      <c r="A8586" t="s">
        <v>17809</v>
      </c>
      <c r="B8586" t="s">
        <v>17810</v>
      </c>
      <c r="C8586">
        <v>4708</v>
      </c>
      <c r="D8586">
        <v>41579</v>
      </c>
      <c r="F8586" t="s">
        <v>17811</v>
      </c>
      <c r="G8586" t="s">
        <v>17812</v>
      </c>
      <c r="H8586" t="s">
        <v>17811</v>
      </c>
      <c r="I8586" t="s">
        <v>36</v>
      </c>
      <c r="J8586" t="s">
        <v>138</v>
      </c>
      <c r="K8586" t="s">
        <v>139</v>
      </c>
      <c r="L8586" t="s">
        <v>39</v>
      </c>
      <c r="M8586" t="s">
        <v>40</v>
      </c>
      <c r="N8586" t="s">
        <v>557</v>
      </c>
      <c r="O8586" t="s">
        <v>558</v>
      </c>
      <c r="P8586" t="s">
        <v>43</v>
      </c>
      <c r="Q8586" t="s">
        <v>44</v>
      </c>
      <c r="R8586">
        <v>46</v>
      </c>
      <c r="S8586">
        <v>0</v>
      </c>
      <c r="W8586" t="s">
        <v>45</v>
      </c>
      <c r="X8586">
        <v>4708</v>
      </c>
      <c r="Y8586" t="s">
        <v>158</v>
      </c>
      <c r="Z8586" t="s">
        <v>159</v>
      </c>
      <c r="AA8586" t="s">
        <v>40791</v>
      </c>
      <c r="AB8586" t="s">
        <v>756</v>
      </c>
      <c r="AC8586">
        <v>0</v>
      </c>
      <c r="AD8586" t="s">
        <v>7859</v>
      </c>
      <c r="AE8586">
        <v>4.1011300000000004</v>
      </c>
      <c r="AF8586">
        <v>41643</v>
      </c>
      <c r="AG8586" s="1">
        <v>43059.636805555558</v>
      </c>
      <c r="AH8586" s="1">
        <v>43146.660416666666</v>
      </c>
      <c r="AI8586">
        <v>104.87479999999999</v>
      </c>
      <c r="AJ8586">
        <v>27.448899999999998</v>
      </c>
      <c r="AK8586">
        <f t="shared" si="268"/>
        <v>2013</v>
      </c>
      <c r="AL8586">
        <f t="shared" si="269"/>
        <v>11</v>
      </c>
    </row>
    <row r="8587" spans="1:38" x14ac:dyDescent="0.25">
      <c r="A8587" t="s">
        <v>17900</v>
      </c>
      <c r="B8587" t="s">
        <v>20973</v>
      </c>
      <c r="C8587">
        <v>5646</v>
      </c>
      <c r="D8587">
        <v>41594</v>
      </c>
      <c r="F8587" t="s">
        <v>20974</v>
      </c>
      <c r="G8587" t="s">
        <v>20975</v>
      </c>
      <c r="H8587" t="s">
        <v>20974</v>
      </c>
      <c r="I8587" t="s">
        <v>72</v>
      </c>
      <c r="J8587" t="s">
        <v>37</v>
      </c>
      <c r="K8587" t="s">
        <v>38</v>
      </c>
      <c r="L8587" t="s">
        <v>43</v>
      </c>
      <c r="M8587" t="s">
        <v>44</v>
      </c>
      <c r="N8587" t="s">
        <v>41</v>
      </c>
      <c r="O8587" t="s">
        <v>42</v>
      </c>
      <c r="P8587" t="s">
        <v>43</v>
      </c>
      <c r="Q8587" t="s">
        <v>44</v>
      </c>
      <c r="R8587">
        <v>5</v>
      </c>
      <c r="S8587">
        <v>0</v>
      </c>
      <c r="W8587" t="s">
        <v>45</v>
      </c>
      <c r="X8587">
        <v>5646</v>
      </c>
      <c r="Y8587" t="s">
        <v>158</v>
      </c>
      <c r="Z8587" t="s">
        <v>159</v>
      </c>
      <c r="AA8587" t="s">
        <v>40791</v>
      </c>
      <c r="AB8587" t="s">
        <v>9489</v>
      </c>
      <c r="AC8587">
        <v>64476</v>
      </c>
      <c r="AD8587" t="s">
        <v>20976</v>
      </c>
      <c r="AE8587">
        <v>2.96245</v>
      </c>
      <c r="AF8587">
        <v>41643</v>
      </c>
      <c r="AG8587" s="1">
        <v>43059.636805555558</v>
      </c>
      <c r="AH8587" s="1">
        <v>43146.660416666666</v>
      </c>
      <c r="AI8587">
        <v>119.1614</v>
      </c>
      <c r="AJ8587">
        <v>39.729500000000002</v>
      </c>
      <c r="AK8587">
        <f t="shared" si="268"/>
        <v>2013</v>
      </c>
      <c r="AL8587">
        <f t="shared" si="269"/>
        <v>11</v>
      </c>
    </row>
    <row r="8588" spans="1:38" x14ac:dyDescent="0.25">
      <c r="A8588" t="s">
        <v>18742</v>
      </c>
      <c r="B8588" t="s">
        <v>21030</v>
      </c>
      <c r="C8588">
        <v>5662</v>
      </c>
      <c r="D8588">
        <v>41605</v>
      </c>
      <c r="F8588" t="s">
        <v>21031</v>
      </c>
      <c r="G8588" t="s">
        <v>21032</v>
      </c>
      <c r="H8588" t="s">
        <v>21031</v>
      </c>
      <c r="I8588" t="s">
        <v>36</v>
      </c>
      <c r="J8588" t="s">
        <v>37</v>
      </c>
      <c r="K8588" t="s">
        <v>38</v>
      </c>
      <c r="L8588" t="s">
        <v>1817</v>
      </c>
      <c r="M8588" t="s">
        <v>1818</v>
      </c>
      <c r="N8588" t="s">
        <v>41</v>
      </c>
      <c r="O8588" t="s">
        <v>42</v>
      </c>
      <c r="P8588" t="s">
        <v>43</v>
      </c>
      <c r="Q8588" t="s">
        <v>44</v>
      </c>
      <c r="R8588">
        <v>9</v>
      </c>
      <c r="S8588">
        <v>2</v>
      </c>
      <c r="W8588" t="s">
        <v>45</v>
      </c>
      <c r="X8588">
        <v>5662</v>
      </c>
      <c r="Y8588" t="s">
        <v>158</v>
      </c>
      <c r="Z8588" t="s">
        <v>159</v>
      </c>
      <c r="AA8588" t="s">
        <v>40791</v>
      </c>
      <c r="AB8588" t="s">
        <v>2904</v>
      </c>
      <c r="AC8588">
        <v>0</v>
      </c>
      <c r="AD8588" t="s">
        <v>21033</v>
      </c>
      <c r="AE8588">
        <v>5.9310799999999997</v>
      </c>
      <c r="AF8588">
        <v>41643</v>
      </c>
      <c r="AG8588" s="1">
        <v>43059.636805555558</v>
      </c>
      <c r="AH8588" s="1">
        <v>43146.660416666666</v>
      </c>
      <c r="AI8588">
        <v>111.2345</v>
      </c>
      <c r="AJ8588">
        <v>38.483699999999999</v>
      </c>
      <c r="AK8588">
        <f t="shared" si="268"/>
        <v>2013</v>
      </c>
      <c r="AL8588">
        <f t="shared" si="269"/>
        <v>11</v>
      </c>
    </row>
    <row r="8589" spans="1:38" x14ac:dyDescent="0.25">
      <c r="A8589" t="s">
        <v>19214</v>
      </c>
      <c r="B8589" t="s">
        <v>19215</v>
      </c>
      <c r="C8589">
        <v>5082</v>
      </c>
      <c r="D8589">
        <v>41615</v>
      </c>
      <c r="F8589" t="s">
        <v>19216</v>
      </c>
      <c r="G8589" t="s">
        <v>19217</v>
      </c>
      <c r="H8589" t="s">
        <v>19216</v>
      </c>
      <c r="I8589" t="s">
        <v>43</v>
      </c>
      <c r="J8589" t="s">
        <v>37</v>
      </c>
      <c r="K8589" t="s">
        <v>38</v>
      </c>
      <c r="L8589" t="s">
        <v>39</v>
      </c>
      <c r="M8589" t="s">
        <v>40</v>
      </c>
      <c r="N8589" t="s">
        <v>41</v>
      </c>
      <c r="O8589" t="s">
        <v>42</v>
      </c>
      <c r="P8589" t="s">
        <v>43</v>
      </c>
      <c r="Q8589" t="s">
        <v>44</v>
      </c>
      <c r="R8589">
        <v>0</v>
      </c>
      <c r="S8589">
        <v>0</v>
      </c>
      <c r="W8589" t="s">
        <v>45</v>
      </c>
      <c r="X8589">
        <v>5082</v>
      </c>
      <c r="Y8589" t="s">
        <v>158</v>
      </c>
      <c r="Z8589" t="s">
        <v>159</v>
      </c>
      <c r="AA8589" t="s">
        <v>40791</v>
      </c>
      <c r="AB8589" t="s">
        <v>893</v>
      </c>
      <c r="AC8589">
        <v>0</v>
      </c>
      <c r="AD8589" t="s">
        <v>19218</v>
      </c>
      <c r="AE8589">
        <v>13.50122</v>
      </c>
      <c r="AF8589">
        <v>41643</v>
      </c>
      <c r="AG8589" s="1">
        <v>43059.636805555558</v>
      </c>
      <c r="AH8589" s="1">
        <v>43146.660416666666</v>
      </c>
      <c r="AI8589">
        <v>106.922</v>
      </c>
      <c r="AJ8589">
        <v>34.3887</v>
      </c>
      <c r="AK8589">
        <f t="shared" si="268"/>
        <v>2013</v>
      </c>
      <c r="AL8589">
        <f t="shared" si="269"/>
        <v>12</v>
      </c>
    </row>
    <row r="8590" spans="1:38" x14ac:dyDescent="0.25">
      <c r="A8590" t="s">
        <v>21221</v>
      </c>
      <c r="B8590" t="s">
        <v>21222</v>
      </c>
      <c r="C8590">
        <v>5714</v>
      </c>
      <c r="D8590">
        <v>41631</v>
      </c>
      <c r="F8590" t="s">
        <v>21223</v>
      </c>
      <c r="G8590" t="s">
        <v>21224</v>
      </c>
      <c r="H8590" t="s">
        <v>21223</v>
      </c>
      <c r="I8590" t="s">
        <v>43</v>
      </c>
      <c r="J8590" t="s">
        <v>37</v>
      </c>
      <c r="K8590" t="s">
        <v>38</v>
      </c>
      <c r="L8590" t="s">
        <v>1124</v>
      </c>
      <c r="M8590" t="s">
        <v>1125</v>
      </c>
      <c r="N8590" t="s">
        <v>41</v>
      </c>
      <c r="O8590" t="s">
        <v>42</v>
      </c>
      <c r="P8590" t="s">
        <v>43</v>
      </c>
      <c r="Q8590" t="s">
        <v>44</v>
      </c>
      <c r="R8590">
        <v>4</v>
      </c>
      <c r="S8590">
        <v>1</v>
      </c>
      <c r="W8590" t="s">
        <v>45</v>
      </c>
      <c r="X8590">
        <v>5714</v>
      </c>
      <c r="Y8590" t="s">
        <v>158</v>
      </c>
      <c r="Z8590" t="s">
        <v>159</v>
      </c>
      <c r="AA8590" t="s">
        <v>40791</v>
      </c>
      <c r="AB8590" t="s">
        <v>756</v>
      </c>
      <c r="AC8590">
        <v>0</v>
      </c>
      <c r="AD8590" t="s">
        <v>21225</v>
      </c>
      <c r="AE8590">
        <v>9.1975499999999997</v>
      </c>
      <c r="AF8590">
        <v>41643</v>
      </c>
      <c r="AG8590" s="1">
        <v>43059.636805555558</v>
      </c>
      <c r="AH8590" s="1">
        <v>43146.660416666666</v>
      </c>
      <c r="AI8590">
        <v>103.16119999999999</v>
      </c>
      <c r="AJ8590">
        <v>22.7559</v>
      </c>
      <c r="AK8590">
        <f t="shared" si="268"/>
        <v>2013</v>
      </c>
      <c r="AL8590">
        <f t="shared" si="269"/>
        <v>12</v>
      </c>
    </row>
    <row r="8591" spans="1:38" x14ac:dyDescent="0.25">
      <c r="A8591" t="s">
        <v>21546</v>
      </c>
      <c r="B8591" t="s">
        <v>21547</v>
      </c>
      <c r="C8591">
        <v>5803</v>
      </c>
      <c r="D8591">
        <v>41659</v>
      </c>
      <c r="F8591" t="s">
        <v>21548</v>
      </c>
      <c r="G8591" t="s">
        <v>21549</v>
      </c>
      <c r="H8591" t="s">
        <v>21548</v>
      </c>
      <c r="I8591" t="s">
        <v>267</v>
      </c>
      <c r="J8591" t="s">
        <v>37</v>
      </c>
      <c r="K8591" t="s">
        <v>38</v>
      </c>
      <c r="L8591" t="s">
        <v>43</v>
      </c>
      <c r="M8591" t="s">
        <v>44</v>
      </c>
      <c r="N8591" t="s">
        <v>41</v>
      </c>
      <c r="O8591" t="s">
        <v>42</v>
      </c>
      <c r="P8591" t="s">
        <v>43</v>
      </c>
      <c r="Q8591" t="s">
        <v>44</v>
      </c>
      <c r="R8591">
        <v>4</v>
      </c>
      <c r="S8591">
        <v>1</v>
      </c>
      <c r="W8591" t="s">
        <v>45</v>
      </c>
      <c r="X8591">
        <v>5803</v>
      </c>
      <c r="Y8591" t="s">
        <v>158</v>
      </c>
      <c r="Z8591" t="s">
        <v>159</v>
      </c>
      <c r="AA8591" t="s">
        <v>40791</v>
      </c>
      <c r="AB8591" t="s">
        <v>1401</v>
      </c>
      <c r="AC8591">
        <v>0</v>
      </c>
      <c r="AD8591" t="s">
        <v>21550</v>
      </c>
      <c r="AE8591">
        <v>1.1144499999999999</v>
      </c>
      <c r="AF8591">
        <v>41875</v>
      </c>
      <c r="AG8591" s="1">
        <v>43059.636805555558</v>
      </c>
      <c r="AH8591" s="1">
        <v>43146.660416666666</v>
      </c>
      <c r="AI8591">
        <v>118.41549999999999</v>
      </c>
      <c r="AJ8591">
        <v>29.137599999999999</v>
      </c>
      <c r="AK8591">
        <f t="shared" si="268"/>
        <v>2014</v>
      </c>
      <c r="AL8591">
        <f t="shared" si="269"/>
        <v>1</v>
      </c>
    </row>
    <row r="8592" spans="1:38" x14ac:dyDescent="0.25">
      <c r="A8592" t="s">
        <v>22727</v>
      </c>
      <c r="B8592" t="s">
        <v>22728</v>
      </c>
      <c r="C8592">
        <v>6119</v>
      </c>
      <c r="D8592">
        <v>41646</v>
      </c>
      <c r="F8592" t="s">
        <v>22729</v>
      </c>
      <c r="G8592" t="s">
        <v>22730</v>
      </c>
      <c r="H8592" t="s">
        <v>22729</v>
      </c>
      <c r="I8592" t="s">
        <v>43</v>
      </c>
      <c r="J8592" t="s">
        <v>138</v>
      </c>
      <c r="K8592" t="s">
        <v>139</v>
      </c>
      <c r="L8592" t="s">
        <v>39</v>
      </c>
      <c r="M8592" t="s">
        <v>40</v>
      </c>
      <c r="N8592" t="s">
        <v>41</v>
      </c>
      <c r="O8592" t="s">
        <v>42</v>
      </c>
      <c r="P8592" t="s">
        <v>363</v>
      </c>
      <c r="Q8592" t="s">
        <v>364</v>
      </c>
      <c r="R8592">
        <v>0</v>
      </c>
      <c r="S8592">
        <v>0</v>
      </c>
      <c r="W8592" t="s">
        <v>45</v>
      </c>
      <c r="X8592">
        <v>6119</v>
      </c>
      <c r="Y8592" t="s">
        <v>158</v>
      </c>
      <c r="Z8592" t="s">
        <v>159</v>
      </c>
      <c r="AA8592" t="s">
        <v>40791</v>
      </c>
      <c r="AB8592" t="s">
        <v>3310</v>
      </c>
      <c r="AC8592">
        <v>0</v>
      </c>
      <c r="AD8592" t="s">
        <v>3871</v>
      </c>
      <c r="AE8592">
        <v>9.2661300000000004</v>
      </c>
      <c r="AF8592">
        <v>41875</v>
      </c>
      <c r="AG8592" s="1">
        <v>43059.636805555558</v>
      </c>
      <c r="AH8592" s="1">
        <v>43146.660416666666</v>
      </c>
      <c r="AI8592">
        <v>95.804400000000001</v>
      </c>
      <c r="AJ8592">
        <v>29.792899999999999</v>
      </c>
      <c r="AK8592">
        <f t="shared" si="268"/>
        <v>2014</v>
      </c>
      <c r="AL8592">
        <f t="shared" si="269"/>
        <v>1</v>
      </c>
    </row>
    <row r="8593" spans="1:38" x14ac:dyDescent="0.25">
      <c r="A8593" t="s">
        <v>16569</v>
      </c>
      <c r="B8593" t="s">
        <v>23627</v>
      </c>
      <c r="C8593">
        <v>6363</v>
      </c>
      <c r="D8593">
        <v>41648</v>
      </c>
      <c r="F8593" t="s">
        <v>23628</v>
      </c>
      <c r="G8593" t="s">
        <v>23629</v>
      </c>
      <c r="H8593" t="s">
        <v>23628</v>
      </c>
      <c r="I8593" t="s">
        <v>76</v>
      </c>
      <c r="J8593" t="s">
        <v>37</v>
      </c>
      <c r="K8593" t="s">
        <v>38</v>
      </c>
      <c r="L8593" t="s">
        <v>123</v>
      </c>
      <c r="M8593" t="s">
        <v>124</v>
      </c>
      <c r="N8593" t="s">
        <v>41</v>
      </c>
      <c r="O8593" t="s">
        <v>42</v>
      </c>
      <c r="P8593" t="s">
        <v>878</v>
      </c>
      <c r="Q8593" t="s">
        <v>879</v>
      </c>
      <c r="R8593">
        <v>11</v>
      </c>
      <c r="S8593">
        <v>0</v>
      </c>
      <c r="W8593" t="s">
        <v>45</v>
      </c>
      <c r="X8593">
        <v>6363</v>
      </c>
      <c r="Y8593" t="s">
        <v>158</v>
      </c>
      <c r="Z8593" t="s">
        <v>159</v>
      </c>
      <c r="AA8593" t="s">
        <v>40791</v>
      </c>
      <c r="AB8593" t="s">
        <v>513</v>
      </c>
      <c r="AC8593">
        <v>0</v>
      </c>
      <c r="AD8593" t="s">
        <v>23630</v>
      </c>
      <c r="AE8593">
        <v>6.8250500000000001</v>
      </c>
      <c r="AF8593">
        <v>41741.690972222219</v>
      </c>
      <c r="AG8593" s="1">
        <v>43059.636805555558</v>
      </c>
      <c r="AH8593" s="1">
        <v>43146.660416666666</v>
      </c>
      <c r="AI8593">
        <v>108.95229999999999</v>
      </c>
      <c r="AJ8593">
        <v>31.005299999999998</v>
      </c>
      <c r="AK8593">
        <f t="shared" si="268"/>
        <v>2014</v>
      </c>
      <c r="AL8593">
        <f t="shared" si="269"/>
        <v>1</v>
      </c>
    </row>
    <row r="8594" spans="1:38" x14ac:dyDescent="0.25">
      <c r="A8594" t="s">
        <v>22463</v>
      </c>
      <c r="B8594" t="s">
        <v>23291</v>
      </c>
      <c r="C8594">
        <v>6281</v>
      </c>
      <c r="D8594">
        <v>41679</v>
      </c>
      <c r="F8594" t="s">
        <v>23292</v>
      </c>
      <c r="G8594" t="s">
        <v>23293</v>
      </c>
      <c r="H8594" t="s">
        <v>23292</v>
      </c>
      <c r="I8594" t="s">
        <v>267</v>
      </c>
      <c r="J8594" t="s">
        <v>23294</v>
      </c>
      <c r="K8594" t="s">
        <v>23295</v>
      </c>
      <c r="L8594" t="s">
        <v>43</v>
      </c>
      <c r="M8594" t="s">
        <v>44</v>
      </c>
      <c r="N8594" t="s">
        <v>41</v>
      </c>
      <c r="O8594" t="s">
        <v>42</v>
      </c>
      <c r="P8594" t="s">
        <v>7893</v>
      </c>
      <c r="Q8594" t="s">
        <v>7894</v>
      </c>
      <c r="R8594">
        <v>0</v>
      </c>
      <c r="S8594">
        <v>0</v>
      </c>
      <c r="U8594" t="s">
        <v>23296</v>
      </c>
      <c r="W8594" t="s">
        <v>45</v>
      </c>
      <c r="X8594">
        <v>6281</v>
      </c>
      <c r="Y8594" t="s">
        <v>158</v>
      </c>
      <c r="Z8594" t="s">
        <v>159</v>
      </c>
      <c r="AA8594" t="s">
        <v>40791</v>
      </c>
      <c r="AB8594" t="s">
        <v>601</v>
      </c>
      <c r="AC8594">
        <v>0</v>
      </c>
      <c r="AD8594" t="s">
        <v>23297</v>
      </c>
      <c r="AE8594">
        <v>1.83371</v>
      </c>
      <c r="AF8594">
        <v>42301.034722222219</v>
      </c>
      <c r="AG8594" s="1">
        <v>43059.636805555558</v>
      </c>
      <c r="AH8594" s="1">
        <v>43146.660416666666</v>
      </c>
      <c r="AI8594">
        <v>110.60639999999999</v>
      </c>
      <c r="AJ8594">
        <v>30.958300000000001</v>
      </c>
      <c r="AK8594">
        <f t="shared" si="268"/>
        <v>2014</v>
      </c>
      <c r="AL8594">
        <f t="shared" si="269"/>
        <v>2</v>
      </c>
    </row>
    <row r="8595" spans="1:38" x14ac:dyDescent="0.25">
      <c r="A8595" t="s">
        <v>23881</v>
      </c>
      <c r="B8595" t="s">
        <v>23882</v>
      </c>
      <c r="C8595">
        <v>6426</v>
      </c>
      <c r="D8595">
        <v>41682</v>
      </c>
      <c r="F8595" t="s">
        <v>23883</v>
      </c>
      <c r="G8595" t="s">
        <v>23884</v>
      </c>
      <c r="H8595" t="s">
        <v>23883</v>
      </c>
      <c r="I8595" t="s">
        <v>222</v>
      </c>
      <c r="J8595" t="s">
        <v>7893</v>
      </c>
      <c r="K8595" t="s">
        <v>7894</v>
      </c>
      <c r="L8595" t="s">
        <v>43</v>
      </c>
      <c r="M8595" t="s">
        <v>44</v>
      </c>
      <c r="N8595" t="s">
        <v>65</v>
      </c>
      <c r="O8595" t="s">
        <v>66</v>
      </c>
      <c r="P8595" t="s">
        <v>363</v>
      </c>
      <c r="Q8595" t="s">
        <v>364</v>
      </c>
      <c r="R8595">
        <v>0</v>
      </c>
      <c r="S8595">
        <v>0</v>
      </c>
      <c r="U8595" t="s">
        <v>23885</v>
      </c>
      <c r="W8595" t="s">
        <v>45</v>
      </c>
      <c r="X8595">
        <v>6426</v>
      </c>
      <c r="Y8595" t="s">
        <v>158</v>
      </c>
      <c r="Z8595" t="s">
        <v>159</v>
      </c>
      <c r="AA8595" t="s">
        <v>40791</v>
      </c>
      <c r="AB8595" t="s">
        <v>20704</v>
      </c>
      <c r="AC8595">
        <v>0</v>
      </c>
      <c r="AD8595" t="s">
        <v>23886</v>
      </c>
      <c r="AE8595">
        <v>20.846979999999999</v>
      </c>
      <c r="AF8595">
        <v>41863.854166666664</v>
      </c>
      <c r="AG8595" s="1">
        <v>43059.636805555558</v>
      </c>
      <c r="AH8595" s="1">
        <v>43146.660416666666</v>
      </c>
      <c r="AI8595">
        <v>97.141000000000005</v>
      </c>
      <c r="AJ8595">
        <v>33.011899999999997</v>
      </c>
      <c r="AK8595">
        <f t="shared" si="268"/>
        <v>2014</v>
      </c>
      <c r="AL8595">
        <f t="shared" si="269"/>
        <v>2</v>
      </c>
    </row>
    <row r="8596" spans="1:38" x14ac:dyDescent="0.25">
      <c r="A8596" t="s">
        <v>23967</v>
      </c>
      <c r="B8596" t="s">
        <v>23968</v>
      </c>
      <c r="C8596">
        <v>6450</v>
      </c>
      <c r="D8596">
        <v>41706</v>
      </c>
      <c r="F8596" t="s">
        <v>23969</v>
      </c>
      <c r="G8596" t="s">
        <v>23970</v>
      </c>
      <c r="H8596" t="s">
        <v>23969</v>
      </c>
      <c r="I8596" t="s">
        <v>267</v>
      </c>
      <c r="J8596" t="s">
        <v>37</v>
      </c>
      <c r="K8596" t="s">
        <v>38</v>
      </c>
      <c r="L8596" t="s">
        <v>2672</v>
      </c>
      <c r="M8596" t="s">
        <v>2673</v>
      </c>
      <c r="N8596" t="s">
        <v>41</v>
      </c>
      <c r="O8596" t="s">
        <v>42</v>
      </c>
      <c r="P8596" t="s">
        <v>5432</v>
      </c>
      <c r="Q8596" t="s">
        <v>5433</v>
      </c>
      <c r="R8596">
        <v>55</v>
      </c>
      <c r="S8596">
        <v>0</v>
      </c>
      <c r="U8596" t="s">
        <v>23971</v>
      </c>
      <c r="W8596" t="s">
        <v>45</v>
      </c>
      <c r="X8596">
        <v>6450</v>
      </c>
      <c r="Y8596" t="s">
        <v>158</v>
      </c>
      <c r="Z8596" t="s">
        <v>159</v>
      </c>
      <c r="AA8596" t="s">
        <v>40791</v>
      </c>
      <c r="AB8596" t="s">
        <v>756</v>
      </c>
      <c r="AC8596">
        <v>0</v>
      </c>
      <c r="AD8596" t="s">
        <v>23972</v>
      </c>
      <c r="AE8596">
        <v>2.6543600000000001</v>
      </c>
      <c r="AF8596">
        <v>42339.863888888889</v>
      </c>
      <c r="AG8596" s="1">
        <v>43059.636805555558</v>
      </c>
      <c r="AH8596" s="1">
        <v>43146.660416666666</v>
      </c>
      <c r="AI8596">
        <v>103.40860000000001</v>
      </c>
      <c r="AJ8596">
        <v>27.040900000000001</v>
      </c>
      <c r="AK8596">
        <f t="shared" si="268"/>
        <v>2014</v>
      </c>
      <c r="AL8596">
        <f t="shared" si="269"/>
        <v>3</v>
      </c>
    </row>
    <row r="8597" spans="1:38" x14ac:dyDescent="0.25">
      <c r="A8597" t="s">
        <v>22463</v>
      </c>
      <c r="B8597" t="s">
        <v>22464</v>
      </c>
      <c r="C8597">
        <v>6035</v>
      </c>
      <c r="D8597">
        <v>41779</v>
      </c>
      <c r="F8597" t="s">
        <v>22465</v>
      </c>
      <c r="G8597" t="s">
        <v>22466</v>
      </c>
      <c r="H8597" t="s">
        <v>22465</v>
      </c>
      <c r="I8597" t="s">
        <v>43</v>
      </c>
      <c r="J8597" t="s">
        <v>37</v>
      </c>
      <c r="K8597" t="s">
        <v>38</v>
      </c>
      <c r="L8597" t="s">
        <v>1124</v>
      </c>
      <c r="M8597" t="s">
        <v>1125</v>
      </c>
      <c r="N8597" t="s">
        <v>41</v>
      </c>
      <c r="O8597" t="s">
        <v>42</v>
      </c>
      <c r="P8597" t="s">
        <v>43</v>
      </c>
      <c r="Q8597" t="s">
        <v>44</v>
      </c>
      <c r="R8597">
        <v>2</v>
      </c>
      <c r="S8597">
        <v>3</v>
      </c>
      <c r="W8597" t="s">
        <v>45</v>
      </c>
      <c r="X8597">
        <v>6035</v>
      </c>
      <c r="Y8597" t="s">
        <v>158</v>
      </c>
      <c r="Z8597" t="s">
        <v>159</v>
      </c>
      <c r="AA8597" t="s">
        <v>40791</v>
      </c>
      <c r="AB8597" t="s">
        <v>579</v>
      </c>
      <c r="AC8597">
        <v>89294</v>
      </c>
      <c r="AD8597" t="s">
        <v>22467</v>
      </c>
      <c r="AE8597">
        <v>6.4574199999999999</v>
      </c>
      <c r="AF8597">
        <v>41875</v>
      </c>
      <c r="AG8597" s="1">
        <v>43059.636805555558</v>
      </c>
      <c r="AH8597" s="1">
        <v>43146.660416666666</v>
      </c>
      <c r="AI8597">
        <v>112.1686</v>
      </c>
      <c r="AJ8597">
        <v>23.861599999999999</v>
      </c>
      <c r="AK8597">
        <f t="shared" si="268"/>
        <v>2014</v>
      </c>
      <c r="AL8597">
        <f t="shared" si="269"/>
        <v>5</v>
      </c>
    </row>
    <row r="8598" spans="1:38" x14ac:dyDescent="0.25">
      <c r="A8598" t="s">
        <v>22463</v>
      </c>
      <c r="B8598" t="s">
        <v>22464</v>
      </c>
      <c r="C8598">
        <v>6037</v>
      </c>
      <c r="D8598">
        <v>41781</v>
      </c>
      <c r="F8598" t="s">
        <v>22471</v>
      </c>
      <c r="G8598" t="s">
        <v>22472</v>
      </c>
      <c r="H8598" t="s">
        <v>22471</v>
      </c>
      <c r="I8598" t="s">
        <v>43</v>
      </c>
      <c r="J8598" t="s">
        <v>37</v>
      </c>
      <c r="K8598" t="s">
        <v>38</v>
      </c>
      <c r="L8598" t="s">
        <v>39</v>
      </c>
      <c r="M8598" t="s">
        <v>40</v>
      </c>
      <c r="N8598" t="s">
        <v>41</v>
      </c>
      <c r="O8598" t="s">
        <v>42</v>
      </c>
      <c r="P8598" t="s">
        <v>43</v>
      </c>
      <c r="Q8598" t="s">
        <v>44</v>
      </c>
      <c r="R8598">
        <v>6</v>
      </c>
      <c r="S8598">
        <v>1</v>
      </c>
      <c r="W8598" t="s">
        <v>45</v>
      </c>
      <c r="X8598">
        <v>6037</v>
      </c>
      <c r="Y8598" t="s">
        <v>158</v>
      </c>
      <c r="Z8598" t="s">
        <v>159</v>
      </c>
      <c r="AA8598" t="s">
        <v>40791</v>
      </c>
      <c r="AB8598" t="s">
        <v>579</v>
      </c>
      <c r="AC8598">
        <v>0</v>
      </c>
      <c r="AD8598" t="s">
        <v>22473</v>
      </c>
      <c r="AE8598">
        <v>1.5209900000000001</v>
      </c>
      <c r="AF8598">
        <v>41875</v>
      </c>
      <c r="AG8598" s="1">
        <v>43059.636805555558</v>
      </c>
      <c r="AH8598" s="1">
        <v>43146.660416666666</v>
      </c>
      <c r="AI8598">
        <v>114.922</v>
      </c>
      <c r="AJ8598">
        <v>24.4025</v>
      </c>
      <c r="AK8598">
        <f t="shared" si="268"/>
        <v>2014</v>
      </c>
      <c r="AL8598">
        <f t="shared" si="269"/>
        <v>5</v>
      </c>
    </row>
    <row r="8599" spans="1:38" x14ac:dyDescent="0.25">
      <c r="A8599" t="s">
        <v>21533</v>
      </c>
      <c r="B8599" t="s">
        <v>22244</v>
      </c>
      <c r="C8599">
        <v>5984</v>
      </c>
      <c r="D8599">
        <v>41794</v>
      </c>
      <c r="F8599" t="s">
        <v>22245</v>
      </c>
      <c r="G8599" t="s">
        <v>22246</v>
      </c>
      <c r="H8599" t="s">
        <v>22245</v>
      </c>
      <c r="I8599" t="s">
        <v>64</v>
      </c>
      <c r="J8599" t="s">
        <v>37</v>
      </c>
      <c r="K8599" t="s">
        <v>38</v>
      </c>
      <c r="L8599" t="s">
        <v>39</v>
      </c>
      <c r="M8599" t="s">
        <v>40</v>
      </c>
      <c r="N8599" t="s">
        <v>41</v>
      </c>
      <c r="O8599" t="s">
        <v>42</v>
      </c>
      <c r="P8599" t="s">
        <v>43</v>
      </c>
      <c r="Q8599" t="s">
        <v>44</v>
      </c>
      <c r="R8599">
        <v>7</v>
      </c>
      <c r="S8599">
        <v>1</v>
      </c>
      <c r="W8599" t="s">
        <v>140</v>
      </c>
      <c r="X8599">
        <v>5984</v>
      </c>
      <c r="Y8599" t="s">
        <v>158</v>
      </c>
      <c r="Z8599" t="s">
        <v>159</v>
      </c>
      <c r="AA8599" t="s">
        <v>40791</v>
      </c>
      <c r="AB8599" t="s">
        <v>2904</v>
      </c>
      <c r="AC8599">
        <v>0</v>
      </c>
      <c r="AD8599" t="s">
        <v>22247</v>
      </c>
      <c r="AE8599">
        <v>1.0039100000000001</v>
      </c>
      <c r="AF8599">
        <v>41875</v>
      </c>
      <c r="AG8599" s="1">
        <v>43059.636805555558</v>
      </c>
      <c r="AH8599" s="1">
        <v>43146.660416666666</v>
      </c>
      <c r="AI8599">
        <v>110.6799</v>
      </c>
      <c r="AJ8599">
        <v>36.093800000000002</v>
      </c>
      <c r="AK8599">
        <f t="shared" si="268"/>
        <v>2014</v>
      </c>
      <c r="AL8599">
        <f t="shared" si="269"/>
        <v>6</v>
      </c>
    </row>
    <row r="8600" spans="1:38" x14ac:dyDescent="0.25">
      <c r="A8600" t="s">
        <v>22597</v>
      </c>
      <c r="B8600" t="s">
        <v>22598</v>
      </c>
      <c r="C8600">
        <v>6068</v>
      </c>
      <c r="D8600">
        <v>41809</v>
      </c>
      <c r="F8600" t="s">
        <v>22599</v>
      </c>
      <c r="G8600" t="s">
        <v>22600</v>
      </c>
      <c r="H8600" t="s">
        <v>22599</v>
      </c>
      <c r="I8600" t="s">
        <v>36</v>
      </c>
      <c r="J8600" t="s">
        <v>37</v>
      </c>
      <c r="K8600" t="s">
        <v>38</v>
      </c>
      <c r="L8600" t="s">
        <v>39</v>
      </c>
      <c r="M8600" t="s">
        <v>40</v>
      </c>
      <c r="N8600" t="s">
        <v>190</v>
      </c>
      <c r="O8600" t="s">
        <v>191</v>
      </c>
      <c r="P8600" t="s">
        <v>363</v>
      </c>
      <c r="Q8600" t="s">
        <v>364</v>
      </c>
      <c r="R8600">
        <v>0</v>
      </c>
      <c r="S8600">
        <v>5</v>
      </c>
      <c r="W8600" t="s">
        <v>45</v>
      </c>
      <c r="X8600">
        <v>6068</v>
      </c>
      <c r="Y8600" t="s">
        <v>158</v>
      </c>
      <c r="Z8600" t="s">
        <v>159</v>
      </c>
      <c r="AA8600" t="s">
        <v>40791</v>
      </c>
      <c r="AB8600" t="s">
        <v>579</v>
      </c>
      <c r="AC8600">
        <v>0</v>
      </c>
      <c r="AD8600" t="s">
        <v>22601</v>
      </c>
      <c r="AE8600">
        <v>1.0674699999999999</v>
      </c>
      <c r="AF8600">
        <v>41875</v>
      </c>
      <c r="AG8600" s="1">
        <v>43059.636805555558</v>
      </c>
      <c r="AH8600" s="1">
        <v>43146.660416666666</v>
      </c>
      <c r="AI8600">
        <v>113.12130000000001</v>
      </c>
      <c r="AJ8600">
        <v>23.020600000000002</v>
      </c>
      <c r="AK8600">
        <f t="shared" si="268"/>
        <v>2014</v>
      </c>
      <c r="AL8600">
        <f t="shared" si="269"/>
        <v>6</v>
      </c>
    </row>
    <row r="8601" spans="1:38" x14ac:dyDescent="0.25">
      <c r="A8601" t="s">
        <v>22662</v>
      </c>
      <c r="B8601" t="s">
        <v>22663</v>
      </c>
      <c r="C8601">
        <v>6087</v>
      </c>
      <c r="D8601">
        <v>41813</v>
      </c>
      <c r="F8601" t="s">
        <v>565</v>
      </c>
      <c r="G8601" t="s">
        <v>22664</v>
      </c>
      <c r="H8601" t="s">
        <v>565</v>
      </c>
      <c r="I8601" t="s">
        <v>43</v>
      </c>
      <c r="J8601" t="s">
        <v>37</v>
      </c>
      <c r="K8601" t="s">
        <v>38</v>
      </c>
      <c r="L8601" t="s">
        <v>39</v>
      </c>
      <c r="M8601" t="s">
        <v>40</v>
      </c>
      <c r="N8601" t="s">
        <v>41</v>
      </c>
      <c r="O8601" t="s">
        <v>42</v>
      </c>
      <c r="P8601" t="s">
        <v>363</v>
      </c>
      <c r="Q8601" t="s">
        <v>364</v>
      </c>
      <c r="R8601">
        <v>0</v>
      </c>
      <c r="S8601">
        <v>0</v>
      </c>
      <c r="W8601" t="s">
        <v>45</v>
      </c>
      <c r="X8601">
        <v>6087</v>
      </c>
      <c r="Y8601" t="s">
        <v>158</v>
      </c>
      <c r="Z8601" t="s">
        <v>159</v>
      </c>
      <c r="AA8601" t="s">
        <v>40791</v>
      </c>
      <c r="AB8601" t="s">
        <v>567</v>
      </c>
      <c r="AC8601">
        <v>0</v>
      </c>
      <c r="AD8601" t="s">
        <v>22665</v>
      </c>
      <c r="AE8601">
        <v>2.5133700000000001</v>
      </c>
      <c r="AF8601">
        <v>41875</v>
      </c>
      <c r="AG8601" s="1">
        <v>43059.636805555558</v>
      </c>
      <c r="AH8601" s="1">
        <v>43146.660416666666</v>
      </c>
      <c r="AI8601">
        <v>112.9838</v>
      </c>
      <c r="AJ8601">
        <v>28.011500000000002</v>
      </c>
      <c r="AK8601">
        <f t="shared" si="268"/>
        <v>2014</v>
      </c>
      <c r="AL8601">
        <f t="shared" si="269"/>
        <v>6</v>
      </c>
    </row>
    <row r="8602" spans="1:38" x14ac:dyDescent="0.25">
      <c r="A8602" t="s">
        <v>22677</v>
      </c>
      <c r="B8602" t="s">
        <v>22678</v>
      </c>
      <c r="C8602">
        <v>6104</v>
      </c>
      <c r="D8602">
        <v>41815</v>
      </c>
      <c r="F8602" t="s">
        <v>19119</v>
      </c>
      <c r="G8602" t="s">
        <v>22679</v>
      </c>
      <c r="H8602" t="s">
        <v>19119</v>
      </c>
      <c r="I8602" t="s">
        <v>267</v>
      </c>
      <c r="J8602" t="s">
        <v>138</v>
      </c>
      <c r="K8602" t="s">
        <v>139</v>
      </c>
      <c r="L8602" t="s">
        <v>1124</v>
      </c>
      <c r="M8602" t="s">
        <v>1125</v>
      </c>
      <c r="N8602" t="s">
        <v>190</v>
      </c>
      <c r="O8602" t="s">
        <v>191</v>
      </c>
      <c r="P8602" t="s">
        <v>43</v>
      </c>
      <c r="Q8602" t="s">
        <v>44</v>
      </c>
      <c r="R8602">
        <v>0</v>
      </c>
      <c r="S8602">
        <v>0</v>
      </c>
      <c r="W8602" t="s">
        <v>45</v>
      </c>
      <c r="X8602">
        <v>6104</v>
      </c>
      <c r="Y8602" t="s">
        <v>158</v>
      </c>
      <c r="Z8602" t="s">
        <v>159</v>
      </c>
      <c r="AA8602" t="s">
        <v>40791</v>
      </c>
      <c r="AB8602" t="s">
        <v>513</v>
      </c>
      <c r="AC8602">
        <v>0</v>
      </c>
      <c r="AD8602" t="s">
        <v>2674</v>
      </c>
      <c r="AE8602">
        <v>42.04851</v>
      </c>
      <c r="AF8602">
        <v>41875</v>
      </c>
      <c r="AG8602" s="1">
        <v>43059.636805555558</v>
      </c>
      <c r="AH8602" s="1">
        <v>43146.660416666666</v>
      </c>
      <c r="AI8602">
        <v>103.1831</v>
      </c>
      <c r="AJ8602">
        <v>31.0304</v>
      </c>
      <c r="AK8602">
        <f t="shared" si="268"/>
        <v>2014</v>
      </c>
      <c r="AL8602">
        <f t="shared" si="269"/>
        <v>6</v>
      </c>
    </row>
    <row r="8603" spans="1:38" x14ac:dyDescent="0.25">
      <c r="A8603" t="s">
        <v>21899</v>
      </c>
      <c r="B8603" t="s">
        <v>22698</v>
      </c>
      <c r="C8603">
        <v>6111</v>
      </c>
      <c r="D8603">
        <v>41818</v>
      </c>
      <c r="F8603" t="s">
        <v>22699</v>
      </c>
      <c r="G8603" t="s">
        <v>22700</v>
      </c>
      <c r="H8603" t="s">
        <v>22699</v>
      </c>
      <c r="I8603" t="s">
        <v>43</v>
      </c>
      <c r="J8603" t="s">
        <v>37</v>
      </c>
      <c r="K8603" t="s">
        <v>38</v>
      </c>
      <c r="L8603" t="s">
        <v>39</v>
      </c>
      <c r="M8603" t="s">
        <v>40</v>
      </c>
      <c r="N8603" t="s">
        <v>41</v>
      </c>
      <c r="O8603" t="s">
        <v>42</v>
      </c>
      <c r="P8603" t="s">
        <v>43</v>
      </c>
      <c r="Q8603" t="s">
        <v>44</v>
      </c>
      <c r="R8603">
        <v>3</v>
      </c>
      <c r="S8603">
        <v>1</v>
      </c>
      <c r="W8603" t="s">
        <v>45</v>
      </c>
      <c r="X8603">
        <v>6111</v>
      </c>
      <c r="Y8603" t="s">
        <v>158</v>
      </c>
      <c r="Z8603" t="s">
        <v>159</v>
      </c>
      <c r="AA8603" t="s">
        <v>40791</v>
      </c>
      <c r="AB8603" t="s">
        <v>756</v>
      </c>
      <c r="AC8603">
        <v>0</v>
      </c>
      <c r="AD8603" t="s">
        <v>22701</v>
      </c>
      <c r="AE8603">
        <v>4.0835699999999999</v>
      </c>
      <c r="AF8603">
        <v>41875</v>
      </c>
      <c r="AG8603" s="1">
        <v>43059.636805555558</v>
      </c>
      <c r="AH8603" s="1">
        <v>43146.660416666666</v>
      </c>
      <c r="AI8603">
        <v>103.9743</v>
      </c>
      <c r="AJ8603">
        <v>28.043600000000001</v>
      </c>
      <c r="AK8603">
        <f t="shared" si="268"/>
        <v>2014</v>
      </c>
      <c r="AL8603">
        <f t="shared" si="269"/>
        <v>6</v>
      </c>
    </row>
    <row r="8604" spans="1:38" x14ac:dyDescent="0.25">
      <c r="A8604" t="s">
        <v>22758</v>
      </c>
      <c r="B8604" t="s">
        <v>22759</v>
      </c>
      <c r="C8604">
        <v>6126</v>
      </c>
      <c r="D8604">
        <v>41797</v>
      </c>
      <c r="F8604" t="s">
        <v>22760</v>
      </c>
      <c r="G8604" t="s">
        <v>22761</v>
      </c>
      <c r="H8604" t="s">
        <v>22760</v>
      </c>
      <c r="I8604" t="s">
        <v>43</v>
      </c>
      <c r="J8604" t="s">
        <v>138</v>
      </c>
      <c r="K8604" t="s">
        <v>139</v>
      </c>
      <c r="L8604" t="s">
        <v>123</v>
      </c>
      <c r="M8604" t="s">
        <v>124</v>
      </c>
      <c r="N8604" t="s">
        <v>41</v>
      </c>
      <c r="O8604" t="s">
        <v>42</v>
      </c>
      <c r="P8604" t="s">
        <v>43</v>
      </c>
      <c r="Q8604" t="s">
        <v>44</v>
      </c>
      <c r="R8604">
        <v>7</v>
      </c>
      <c r="S8604">
        <v>0</v>
      </c>
      <c r="W8604" t="s">
        <v>45</v>
      </c>
      <c r="X8604">
        <v>6126</v>
      </c>
      <c r="Y8604" t="s">
        <v>158</v>
      </c>
      <c r="Z8604" t="s">
        <v>159</v>
      </c>
      <c r="AA8604" t="s">
        <v>40791</v>
      </c>
      <c r="AB8604" t="s">
        <v>756</v>
      </c>
      <c r="AC8604">
        <v>0</v>
      </c>
      <c r="AD8604" t="s">
        <v>22762</v>
      </c>
      <c r="AE8604">
        <v>25.869520000000001</v>
      </c>
      <c r="AF8604">
        <v>41982.854861111111</v>
      </c>
      <c r="AG8604" s="1">
        <v>43059.636805555558</v>
      </c>
      <c r="AH8604" s="1">
        <v>43146.660416666666</v>
      </c>
      <c r="AI8604">
        <v>99.566599999999994</v>
      </c>
      <c r="AJ8604">
        <v>26.6432</v>
      </c>
      <c r="AK8604">
        <f t="shared" si="268"/>
        <v>2014</v>
      </c>
      <c r="AL8604">
        <f t="shared" si="269"/>
        <v>6</v>
      </c>
    </row>
    <row r="8605" spans="1:38" x14ac:dyDescent="0.25">
      <c r="A8605" t="s">
        <v>22758</v>
      </c>
      <c r="B8605" t="s">
        <v>22759</v>
      </c>
      <c r="C8605">
        <v>6127</v>
      </c>
      <c r="D8605">
        <v>41797</v>
      </c>
      <c r="F8605" t="s">
        <v>22763</v>
      </c>
      <c r="G8605" t="s">
        <v>22764</v>
      </c>
      <c r="H8605" t="s">
        <v>22763</v>
      </c>
      <c r="I8605" t="s">
        <v>76</v>
      </c>
      <c r="J8605" t="s">
        <v>138</v>
      </c>
      <c r="K8605" t="s">
        <v>139</v>
      </c>
      <c r="L8605" t="s">
        <v>1124</v>
      </c>
      <c r="M8605" t="s">
        <v>1125</v>
      </c>
      <c r="N8605" t="s">
        <v>41</v>
      </c>
      <c r="O8605" t="s">
        <v>42</v>
      </c>
      <c r="P8605" t="s">
        <v>43</v>
      </c>
      <c r="Q8605" t="s">
        <v>44</v>
      </c>
      <c r="R8605">
        <v>11</v>
      </c>
      <c r="S8605">
        <v>0</v>
      </c>
      <c r="W8605" t="s">
        <v>45</v>
      </c>
      <c r="X8605">
        <v>6127</v>
      </c>
      <c r="Y8605" t="s">
        <v>158</v>
      </c>
      <c r="Z8605" t="s">
        <v>159</v>
      </c>
      <c r="AA8605" t="s">
        <v>40791</v>
      </c>
      <c r="AB8605" t="s">
        <v>756</v>
      </c>
      <c r="AC8605">
        <v>0</v>
      </c>
      <c r="AD8605" t="s">
        <v>8706</v>
      </c>
      <c r="AE8605">
        <v>3.53288</v>
      </c>
      <c r="AF8605">
        <v>41875</v>
      </c>
      <c r="AG8605" s="1">
        <v>43059.636805555558</v>
      </c>
      <c r="AH8605" s="1">
        <v>43146.660416666666</v>
      </c>
      <c r="AI8605">
        <v>103.5564</v>
      </c>
      <c r="AJ8605">
        <v>27.174600000000002</v>
      </c>
      <c r="AK8605">
        <f t="shared" si="268"/>
        <v>2014</v>
      </c>
      <c r="AL8605">
        <f t="shared" si="269"/>
        <v>6</v>
      </c>
    </row>
    <row r="8606" spans="1:38" x14ac:dyDescent="0.25">
      <c r="A8606" t="s">
        <v>22822</v>
      </c>
      <c r="B8606" t="s">
        <v>22823</v>
      </c>
      <c r="C8606">
        <v>6142</v>
      </c>
      <c r="D8606">
        <v>41834</v>
      </c>
      <c r="F8606" t="s">
        <v>22824</v>
      </c>
      <c r="G8606" t="s">
        <v>22825</v>
      </c>
      <c r="H8606" t="s">
        <v>22824</v>
      </c>
      <c r="I8606" t="s">
        <v>36</v>
      </c>
      <c r="J8606" t="s">
        <v>37</v>
      </c>
      <c r="K8606" t="s">
        <v>38</v>
      </c>
      <c r="L8606" t="s">
        <v>1124</v>
      </c>
      <c r="M8606" t="s">
        <v>1125</v>
      </c>
      <c r="N8606" t="s">
        <v>190</v>
      </c>
      <c r="O8606" t="s">
        <v>191</v>
      </c>
      <c r="P8606" t="s">
        <v>363</v>
      </c>
      <c r="Q8606" t="s">
        <v>364</v>
      </c>
      <c r="R8606">
        <v>0</v>
      </c>
      <c r="S8606">
        <v>0</v>
      </c>
      <c r="W8606" t="s">
        <v>45</v>
      </c>
      <c r="X8606">
        <v>6142</v>
      </c>
      <c r="Y8606" t="s">
        <v>158</v>
      </c>
      <c r="Z8606" t="s">
        <v>159</v>
      </c>
      <c r="AA8606" t="s">
        <v>40791</v>
      </c>
      <c r="AB8606" t="s">
        <v>4968</v>
      </c>
      <c r="AC8606">
        <v>466292</v>
      </c>
      <c r="AD8606" t="s">
        <v>22826</v>
      </c>
      <c r="AE8606">
        <v>4.3855000000000004</v>
      </c>
      <c r="AF8606">
        <v>41875</v>
      </c>
      <c r="AG8606" s="1">
        <v>43059.636805555558</v>
      </c>
      <c r="AH8606" s="1">
        <v>43146.660416666666</v>
      </c>
      <c r="AI8606">
        <v>106.9277</v>
      </c>
      <c r="AJ8606">
        <v>27.721800000000002</v>
      </c>
      <c r="AK8606">
        <f t="shared" si="268"/>
        <v>2014</v>
      </c>
      <c r="AL8606">
        <f t="shared" si="269"/>
        <v>7</v>
      </c>
    </row>
    <row r="8607" spans="1:38" x14ac:dyDescent="0.25">
      <c r="A8607" t="s">
        <v>22822</v>
      </c>
      <c r="B8607" t="s">
        <v>22823</v>
      </c>
      <c r="C8607">
        <v>6145</v>
      </c>
      <c r="D8607">
        <v>41835</v>
      </c>
      <c r="F8607" t="s">
        <v>22835</v>
      </c>
      <c r="G8607" t="s">
        <v>22836</v>
      </c>
      <c r="H8607" t="s">
        <v>22835</v>
      </c>
      <c r="I8607" t="s">
        <v>76</v>
      </c>
      <c r="J8607" t="s">
        <v>37</v>
      </c>
      <c r="K8607" t="s">
        <v>38</v>
      </c>
      <c r="L8607" t="s">
        <v>1124</v>
      </c>
      <c r="M8607" t="s">
        <v>1125</v>
      </c>
      <c r="N8607" t="s">
        <v>190</v>
      </c>
      <c r="O8607" t="s">
        <v>191</v>
      </c>
      <c r="P8607" t="s">
        <v>43</v>
      </c>
      <c r="Q8607" t="s">
        <v>44</v>
      </c>
      <c r="R8607">
        <v>5</v>
      </c>
      <c r="S8607">
        <v>0</v>
      </c>
      <c r="W8607" t="s">
        <v>45</v>
      </c>
      <c r="X8607">
        <v>6145</v>
      </c>
      <c r="Y8607" t="s">
        <v>158</v>
      </c>
      <c r="Z8607" t="s">
        <v>159</v>
      </c>
      <c r="AA8607" t="s">
        <v>40791</v>
      </c>
      <c r="AB8607" t="s">
        <v>4968</v>
      </c>
      <c r="AC8607">
        <v>0</v>
      </c>
      <c r="AD8607" t="s">
        <v>22837</v>
      </c>
      <c r="AE8607">
        <v>1.45285</v>
      </c>
      <c r="AF8607">
        <v>41875</v>
      </c>
      <c r="AG8607" s="1">
        <v>43059.636805555558</v>
      </c>
      <c r="AH8607" s="1">
        <v>43146.660416666666</v>
      </c>
      <c r="AI8607">
        <v>105.7688</v>
      </c>
      <c r="AJ8607">
        <v>26.653700000000001</v>
      </c>
      <c r="AK8607">
        <f t="shared" si="268"/>
        <v>2014</v>
      </c>
      <c r="AL8607">
        <f t="shared" si="269"/>
        <v>7</v>
      </c>
    </row>
    <row r="8608" spans="1:38" x14ac:dyDescent="0.25">
      <c r="A8608" t="s">
        <v>22403</v>
      </c>
      <c r="B8608" t="s">
        <v>22863</v>
      </c>
      <c r="C8608">
        <v>6152</v>
      </c>
      <c r="D8608">
        <v>41835</v>
      </c>
      <c r="F8608" t="s">
        <v>22864</v>
      </c>
      <c r="G8608" t="s">
        <v>22865</v>
      </c>
      <c r="H8608" t="s">
        <v>22864</v>
      </c>
      <c r="I8608" t="s">
        <v>76</v>
      </c>
      <c r="J8608" t="s">
        <v>138</v>
      </c>
      <c r="K8608" t="s">
        <v>139</v>
      </c>
      <c r="L8608" t="s">
        <v>39</v>
      </c>
      <c r="M8608" t="s">
        <v>40</v>
      </c>
      <c r="N8608" t="s">
        <v>190</v>
      </c>
      <c r="O8608" t="s">
        <v>191</v>
      </c>
      <c r="P8608" t="s">
        <v>363</v>
      </c>
      <c r="Q8608" t="s">
        <v>364</v>
      </c>
      <c r="R8608">
        <v>0</v>
      </c>
      <c r="S8608">
        <v>0</v>
      </c>
      <c r="W8608" t="s">
        <v>45</v>
      </c>
      <c r="X8608">
        <v>6152</v>
      </c>
      <c r="Y8608" t="s">
        <v>158</v>
      </c>
      <c r="Z8608" t="s">
        <v>159</v>
      </c>
      <c r="AA8608" t="s">
        <v>40791</v>
      </c>
      <c r="AB8608" t="s">
        <v>9489</v>
      </c>
      <c r="AC8608">
        <v>0</v>
      </c>
      <c r="AD8608" t="s">
        <v>22866</v>
      </c>
      <c r="AE8608">
        <v>41.877110000000002</v>
      </c>
      <c r="AF8608">
        <v>41875</v>
      </c>
      <c r="AG8608" s="1">
        <v>43059.636805555558</v>
      </c>
      <c r="AH8608" s="1">
        <v>43146.660416666666</v>
      </c>
      <c r="AI8608">
        <v>114.6943</v>
      </c>
      <c r="AJ8608">
        <v>39.360199999999999</v>
      </c>
      <c r="AK8608">
        <f t="shared" si="268"/>
        <v>2014</v>
      </c>
      <c r="AL8608">
        <f t="shared" si="269"/>
        <v>7</v>
      </c>
    </row>
    <row r="8609" spans="1:38" x14ac:dyDescent="0.25">
      <c r="A8609" t="s">
        <v>22727</v>
      </c>
      <c r="B8609" t="s">
        <v>22867</v>
      </c>
      <c r="C8609">
        <v>6153</v>
      </c>
      <c r="D8609">
        <v>41837</v>
      </c>
      <c r="F8609" t="s">
        <v>22868</v>
      </c>
      <c r="G8609" t="s">
        <v>22869</v>
      </c>
      <c r="H8609" t="s">
        <v>22868</v>
      </c>
      <c r="I8609" t="s">
        <v>76</v>
      </c>
      <c r="J8609" t="s">
        <v>37</v>
      </c>
      <c r="K8609" t="s">
        <v>38</v>
      </c>
      <c r="L8609" t="s">
        <v>39</v>
      </c>
      <c r="M8609" t="s">
        <v>40</v>
      </c>
      <c r="N8609" t="s">
        <v>41</v>
      </c>
      <c r="O8609" t="s">
        <v>42</v>
      </c>
      <c r="P8609" t="s">
        <v>363</v>
      </c>
      <c r="Q8609" t="s">
        <v>364</v>
      </c>
      <c r="R8609">
        <v>11</v>
      </c>
      <c r="S8609">
        <v>19</v>
      </c>
      <c r="U8609" t="s">
        <v>22870</v>
      </c>
      <c r="W8609" t="s">
        <v>45</v>
      </c>
      <c r="X8609">
        <v>6153</v>
      </c>
      <c r="Y8609" t="s">
        <v>158</v>
      </c>
      <c r="Z8609" t="s">
        <v>159</v>
      </c>
      <c r="AA8609" t="s">
        <v>40791</v>
      </c>
      <c r="AB8609" t="s">
        <v>513</v>
      </c>
      <c r="AC8609">
        <v>0</v>
      </c>
      <c r="AD8609" t="s">
        <v>5026</v>
      </c>
      <c r="AE8609">
        <v>16.38392</v>
      </c>
      <c r="AF8609">
        <v>42186.959722222222</v>
      </c>
      <c r="AG8609" s="1">
        <v>43059.636805555558</v>
      </c>
      <c r="AH8609" s="1">
        <v>43146.660416666666</v>
      </c>
      <c r="AI8609">
        <v>103.7281</v>
      </c>
      <c r="AJ8609">
        <v>31.575099999999999</v>
      </c>
      <c r="AK8609">
        <f t="shared" si="268"/>
        <v>2014</v>
      </c>
      <c r="AL8609">
        <f t="shared" si="269"/>
        <v>7</v>
      </c>
    </row>
    <row r="8610" spans="1:38" x14ac:dyDescent="0.25">
      <c r="A8610" t="s">
        <v>22871</v>
      </c>
      <c r="B8610" t="s">
        <v>22872</v>
      </c>
      <c r="C8610">
        <v>6155</v>
      </c>
      <c r="D8610">
        <v>41837</v>
      </c>
      <c r="F8610" t="s">
        <v>565</v>
      </c>
      <c r="G8610" t="s">
        <v>22873</v>
      </c>
      <c r="H8610" t="s">
        <v>565</v>
      </c>
      <c r="I8610" t="s">
        <v>43</v>
      </c>
      <c r="J8610" t="s">
        <v>37</v>
      </c>
      <c r="K8610" t="s">
        <v>38</v>
      </c>
      <c r="L8610" t="s">
        <v>1124</v>
      </c>
      <c r="M8610" t="s">
        <v>1125</v>
      </c>
      <c r="N8610" t="s">
        <v>41</v>
      </c>
      <c r="O8610" t="s">
        <v>42</v>
      </c>
      <c r="P8610" t="s">
        <v>43</v>
      </c>
      <c r="Q8610" t="s">
        <v>44</v>
      </c>
      <c r="R8610">
        <v>5</v>
      </c>
      <c r="S8610">
        <v>0</v>
      </c>
      <c r="W8610" t="s">
        <v>45</v>
      </c>
      <c r="X8610">
        <v>6155</v>
      </c>
      <c r="Y8610" t="s">
        <v>158</v>
      </c>
      <c r="Z8610" t="s">
        <v>159</v>
      </c>
      <c r="AA8610" t="s">
        <v>40791</v>
      </c>
      <c r="AB8610" t="s">
        <v>567</v>
      </c>
      <c r="AC8610">
        <v>0</v>
      </c>
      <c r="AD8610" t="s">
        <v>22665</v>
      </c>
      <c r="AE8610">
        <v>0.97602</v>
      </c>
      <c r="AF8610">
        <v>41875</v>
      </c>
      <c r="AG8610" s="1">
        <v>43059.636805555558</v>
      </c>
      <c r="AH8610" s="1">
        <v>43146.660416666666</v>
      </c>
      <c r="AI8610">
        <v>112.9838</v>
      </c>
      <c r="AJ8610">
        <v>28.027000000000001</v>
      </c>
      <c r="AK8610">
        <f t="shared" si="268"/>
        <v>2014</v>
      </c>
      <c r="AL8610">
        <f t="shared" si="269"/>
        <v>7</v>
      </c>
    </row>
    <row r="8611" spans="1:38" x14ac:dyDescent="0.25">
      <c r="A8611" t="s">
        <v>22463</v>
      </c>
      <c r="B8611" t="s">
        <v>22874</v>
      </c>
      <c r="C8611">
        <v>6156</v>
      </c>
      <c r="D8611">
        <v>41837</v>
      </c>
      <c r="F8611" t="s">
        <v>22875</v>
      </c>
      <c r="G8611" t="s">
        <v>22876</v>
      </c>
      <c r="H8611" t="s">
        <v>22875</v>
      </c>
      <c r="I8611" t="s">
        <v>64</v>
      </c>
      <c r="J8611" t="s">
        <v>37</v>
      </c>
      <c r="K8611" t="s">
        <v>38</v>
      </c>
      <c r="L8611" t="s">
        <v>39</v>
      </c>
      <c r="M8611" t="s">
        <v>40</v>
      </c>
      <c r="N8611" t="s">
        <v>41</v>
      </c>
      <c r="O8611" t="s">
        <v>42</v>
      </c>
      <c r="P8611" t="s">
        <v>43</v>
      </c>
      <c r="Q8611" t="s">
        <v>44</v>
      </c>
      <c r="R8611">
        <v>6</v>
      </c>
      <c r="S8611">
        <v>2</v>
      </c>
      <c r="W8611" t="s">
        <v>45</v>
      </c>
      <c r="X8611">
        <v>6156</v>
      </c>
      <c r="Y8611" t="s">
        <v>158</v>
      </c>
      <c r="Z8611" t="s">
        <v>159</v>
      </c>
      <c r="AA8611" t="s">
        <v>40791</v>
      </c>
      <c r="AB8611" t="s">
        <v>4968</v>
      </c>
      <c r="AC8611">
        <v>77645</v>
      </c>
      <c r="AD8611" t="s">
        <v>18298</v>
      </c>
      <c r="AE8611">
        <v>5.96408</v>
      </c>
      <c r="AF8611">
        <v>41875</v>
      </c>
      <c r="AG8611" s="1">
        <v>43059.636805555558</v>
      </c>
      <c r="AH8611" s="1">
        <v>43146.660416666666</v>
      </c>
      <c r="AI8611">
        <v>105.2893</v>
      </c>
      <c r="AJ8611">
        <v>27.248200000000001</v>
      </c>
      <c r="AK8611">
        <f t="shared" si="268"/>
        <v>2014</v>
      </c>
      <c r="AL8611">
        <f t="shared" si="269"/>
        <v>7</v>
      </c>
    </row>
    <row r="8612" spans="1:38" x14ac:dyDescent="0.25">
      <c r="A8612" t="s">
        <v>22677</v>
      </c>
      <c r="B8612" t="s">
        <v>22917</v>
      </c>
      <c r="C8612">
        <v>6170</v>
      </c>
      <c r="D8612">
        <v>41841</v>
      </c>
      <c r="F8612" t="s">
        <v>22918</v>
      </c>
      <c r="G8612" t="s">
        <v>22919</v>
      </c>
      <c r="H8612" t="s">
        <v>22918</v>
      </c>
      <c r="I8612" t="s">
        <v>76</v>
      </c>
      <c r="J8612" t="s">
        <v>138</v>
      </c>
      <c r="K8612" t="s">
        <v>139</v>
      </c>
      <c r="L8612" t="s">
        <v>383</v>
      </c>
      <c r="M8612" t="s">
        <v>384</v>
      </c>
      <c r="N8612" t="s">
        <v>41</v>
      </c>
      <c r="O8612" t="s">
        <v>42</v>
      </c>
      <c r="P8612" t="s">
        <v>43</v>
      </c>
      <c r="Q8612" t="s">
        <v>44</v>
      </c>
      <c r="R8612">
        <v>10</v>
      </c>
      <c r="S8612">
        <v>4</v>
      </c>
      <c r="T8612" t="s">
        <v>22920</v>
      </c>
      <c r="W8612" t="s">
        <v>45</v>
      </c>
      <c r="X8612">
        <v>6170</v>
      </c>
      <c r="Y8612" t="s">
        <v>158</v>
      </c>
      <c r="Z8612" t="s">
        <v>159</v>
      </c>
      <c r="AA8612" t="s">
        <v>40791</v>
      </c>
      <c r="AB8612" t="s">
        <v>756</v>
      </c>
      <c r="AC8612">
        <v>0</v>
      </c>
      <c r="AD8612" t="s">
        <v>3401</v>
      </c>
      <c r="AE8612">
        <v>22.749929999999999</v>
      </c>
      <c r="AF8612">
        <v>42030.881944444445</v>
      </c>
      <c r="AG8612" s="1">
        <v>43059.636805555558</v>
      </c>
      <c r="AH8612" s="1">
        <v>43146.660416666666</v>
      </c>
      <c r="AI8612">
        <v>98.5852</v>
      </c>
      <c r="AJ8612">
        <v>24.4267</v>
      </c>
      <c r="AK8612">
        <f t="shared" si="268"/>
        <v>2014</v>
      </c>
      <c r="AL8612">
        <f t="shared" si="269"/>
        <v>7</v>
      </c>
    </row>
    <row r="8613" spans="1:38" x14ac:dyDescent="0.25">
      <c r="A8613" t="s">
        <v>23122</v>
      </c>
      <c r="B8613" t="s">
        <v>23123</v>
      </c>
      <c r="C8613">
        <v>6239</v>
      </c>
      <c r="D8613">
        <v>41878</v>
      </c>
      <c r="F8613" t="s">
        <v>23124</v>
      </c>
      <c r="G8613" t="s">
        <v>23125</v>
      </c>
      <c r="H8613" t="s">
        <v>23124</v>
      </c>
      <c r="I8613" t="s">
        <v>267</v>
      </c>
      <c r="J8613" t="s">
        <v>37</v>
      </c>
      <c r="K8613" t="s">
        <v>38</v>
      </c>
      <c r="L8613" t="s">
        <v>39</v>
      </c>
      <c r="M8613" t="s">
        <v>40</v>
      </c>
      <c r="N8613" t="s">
        <v>65</v>
      </c>
      <c r="O8613" t="s">
        <v>66</v>
      </c>
      <c r="P8613" t="s">
        <v>43</v>
      </c>
      <c r="Q8613" t="s">
        <v>44</v>
      </c>
      <c r="R8613">
        <v>22</v>
      </c>
      <c r="S8613">
        <v>22</v>
      </c>
      <c r="U8613" t="s">
        <v>23126</v>
      </c>
      <c r="W8613" t="s">
        <v>45</v>
      </c>
      <c r="X8613">
        <v>6239</v>
      </c>
      <c r="Y8613" t="s">
        <v>158</v>
      </c>
      <c r="Z8613" t="s">
        <v>159</v>
      </c>
      <c r="AA8613" t="s">
        <v>40791</v>
      </c>
      <c r="AB8613" t="s">
        <v>4968</v>
      </c>
      <c r="AC8613">
        <v>1171633</v>
      </c>
      <c r="AD8613" t="s">
        <v>4969</v>
      </c>
      <c r="AE8613">
        <v>72.566519999999997</v>
      </c>
      <c r="AF8613">
        <v>41990.879166666666</v>
      </c>
      <c r="AG8613" s="1">
        <v>43059.636805555558</v>
      </c>
      <c r="AH8613" s="1">
        <v>43146.660416666666</v>
      </c>
      <c r="AI8613">
        <v>107.3407</v>
      </c>
      <c r="AJ8613">
        <v>26.922599999999999</v>
      </c>
      <c r="AK8613">
        <f t="shared" si="268"/>
        <v>2014</v>
      </c>
      <c r="AL8613">
        <f t="shared" si="269"/>
        <v>8</v>
      </c>
    </row>
    <row r="8614" spans="1:38" x14ac:dyDescent="0.25">
      <c r="A8614" t="s">
        <v>22677</v>
      </c>
      <c r="B8614" t="s">
        <v>24216</v>
      </c>
      <c r="C8614">
        <v>6519</v>
      </c>
      <c r="D8614">
        <v>41867</v>
      </c>
      <c r="F8614" t="s">
        <v>24217</v>
      </c>
      <c r="G8614" t="s">
        <v>24218</v>
      </c>
      <c r="H8614" t="s">
        <v>24217</v>
      </c>
      <c r="I8614" t="s">
        <v>43</v>
      </c>
      <c r="J8614" t="s">
        <v>37</v>
      </c>
      <c r="K8614" t="s">
        <v>38</v>
      </c>
      <c r="L8614" t="s">
        <v>43</v>
      </c>
      <c r="M8614" t="s">
        <v>44</v>
      </c>
      <c r="N8614" t="s">
        <v>41</v>
      </c>
      <c r="O8614" t="s">
        <v>42</v>
      </c>
      <c r="P8614" t="s">
        <v>878</v>
      </c>
      <c r="Q8614" t="s">
        <v>879</v>
      </c>
      <c r="R8614">
        <v>0</v>
      </c>
      <c r="S8614">
        <v>0</v>
      </c>
      <c r="W8614" t="s">
        <v>45</v>
      </c>
      <c r="X8614">
        <v>6519</v>
      </c>
      <c r="Y8614" t="s">
        <v>158</v>
      </c>
      <c r="Z8614" t="s">
        <v>159</v>
      </c>
      <c r="AA8614" t="s">
        <v>40791</v>
      </c>
      <c r="AB8614" t="s">
        <v>531</v>
      </c>
      <c r="AC8614">
        <v>0</v>
      </c>
      <c r="AD8614" t="s">
        <v>16497</v>
      </c>
      <c r="AE8614">
        <v>11.7073</v>
      </c>
      <c r="AF8614">
        <v>41989.701388888891</v>
      </c>
      <c r="AG8614" s="1">
        <v>43059.636805555558</v>
      </c>
      <c r="AH8614" s="1">
        <v>43146.660416666666</v>
      </c>
      <c r="AI8614">
        <v>104.2214</v>
      </c>
      <c r="AJ8614">
        <v>35.9</v>
      </c>
      <c r="AK8614">
        <f t="shared" si="268"/>
        <v>2014</v>
      </c>
      <c r="AL8614">
        <f t="shared" si="269"/>
        <v>8</v>
      </c>
    </row>
    <row r="8615" spans="1:38" x14ac:dyDescent="0.25">
      <c r="A8615" t="s">
        <v>22677</v>
      </c>
      <c r="B8615" t="s">
        <v>24362</v>
      </c>
      <c r="C8615">
        <v>6558</v>
      </c>
      <c r="D8615">
        <v>41881</v>
      </c>
      <c r="F8615" t="s">
        <v>24363</v>
      </c>
      <c r="G8615" t="s">
        <v>24364</v>
      </c>
      <c r="H8615" t="s">
        <v>24363</v>
      </c>
      <c r="I8615" t="s">
        <v>267</v>
      </c>
      <c r="J8615" t="s">
        <v>37</v>
      </c>
      <c r="K8615" t="s">
        <v>38</v>
      </c>
      <c r="L8615" t="s">
        <v>39</v>
      </c>
      <c r="M8615" t="s">
        <v>40</v>
      </c>
      <c r="N8615" t="s">
        <v>41</v>
      </c>
      <c r="O8615" t="s">
        <v>42</v>
      </c>
      <c r="P8615" t="s">
        <v>43</v>
      </c>
      <c r="Q8615" t="s">
        <v>44</v>
      </c>
      <c r="R8615">
        <v>0</v>
      </c>
      <c r="S8615">
        <v>0</v>
      </c>
      <c r="W8615" t="s">
        <v>45</v>
      </c>
      <c r="X8615">
        <v>6558</v>
      </c>
      <c r="Y8615" t="s">
        <v>158</v>
      </c>
      <c r="Z8615" t="s">
        <v>159</v>
      </c>
      <c r="AA8615" t="s">
        <v>40791</v>
      </c>
      <c r="AB8615" t="s">
        <v>4968</v>
      </c>
      <c r="AC8615">
        <v>1171633</v>
      </c>
      <c r="AD8615" t="s">
        <v>4969</v>
      </c>
      <c r="AE8615">
        <v>72.564319999999995</v>
      </c>
      <c r="AF8615">
        <v>41990.912499999999</v>
      </c>
      <c r="AG8615" s="1">
        <v>43059.636805555558</v>
      </c>
      <c r="AH8615" s="1">
        <v>43146.660416666666</v>
      </c>
      <c r="AI8615">
        <v>107.3407</v>
      </c>
      <c r="AJ8615">
        <v>26.922599999999999</v>
      </c>
      <c r="AK8615">
        <f t="shared" si="268"/>
        <v>2014</v>
      </c>
      <c r="AL8615">
        <f t="shared" si="269"/>
        <v>8</v>
      </c>
    </row>
    <row r="8616" spans="1:38" x14ac:dyDescent="0.25">
      <c r="A8616" t="s">
        <v>22775</v>
      </c>
      <c r="B8616" t="s">
        <v>22776</v>
      </c>
      <c r="C8616">
        <v>6130</v>
      </c>
      <c r="D8616">
        <v>41889</v>
      </c>
      <c r="F8616" t="s">
        <v>22777</v>
      </c>
      <c r="G8616" t="s">
        <v>22778</v>
      </c>
      <c r="H8616" t="s">
        <v>22777</v>
      </c>
      <c r="I8616" t="s">
        <v>43</v>
      </c>
      <c r="J8616" t="s">
        <v>138</v>
      </c>
      <c r="K8616" t="s">
        <v>139</v>
      </c>
      <c r="L8616" t="s">
        <v>39</v>
      </c>
      <c r="M8616" t="s">
        <v>40</v>
      </c>
      <c r="N8616" t="s">
        <v>41</v>
      </c>
      <c r="O8616" t="s">
        <v>42</v>
      </c>
      <c r="P8616" t="s">
        <v>878</v>
      </c>
      <c r="Q8616" t="s">
        <v>879</v>
      </c>
      <c r="R8616">
        <v>31</v>
      </c>
      <c r="S8616">
        <v>1</v>
      </c>
      <c r="U8616" t="s">
        <v>22779</v>
      </c>
      <c r="W8616" t="s">
        <v>45</v>
      </c>
      <c r="X8616">
        <v>6130</v>
      </c>
      <c r="Y8616" t="s">
        <v>158</v>
      </c>
      <c r="Z8616" t="s">
        <v>159</v>
      </c>
      <c r="AA8616" t="s">
        <v>40791</v>
      </c>
      <c r="AB8616" t="s">
        <v>756</v>
      </c>
      <c r="AC8616">
        <v>0</v>
      </c>
      <c r="AD8616" t="s">
        <v>22780</v>
      </c>
      <c r="AE8616">
        <v>8.9523700000000002</v>
      </c>
      <c r="AF8616">
        <v>42186.970138888886</v>
      </c>
      <c r="AG8616" s="1">
        <v>43059.636805555558</v>
      </c>
      <c r="AH8616" s="1">
        <v>43146.660416666666</v>
      </c>
      <c r="AI8616">
        <v>98.870400000000004</v>
      </c>
      <c r="AJ8616">
        <v>26.884399999999999</v>
      </c>
      <c r="AK8616">
        <f t="shared" si="268"/>
        <v>2014</v>
      </c>
      <c r="AL8616">
        <f t="shared" si="269"/>
        <v>9</v>
      </c>
    </row>
    <row r="8617" spans="1:38" x14ac:dyDescent="0.25">
      <c r="A8617" t="s">
        <v>22775</v>
      </c>
      <c r="B8617" t="s">
        <v>22776</v>
      </c>
      <c r="C8617">
        <v>6131</v>
      </c>
      <c r="D8617">
        <v>41889</v>
      </c>
      <c r="F8617" t="s">
        <v>22781</v>
      </c>
      <c r="G8617" t="s">
        <v>22782</v>
      </c>
      <c r="H8617" t="s">
        <v>22781</v>
      </c>
      <c r="I8617" t="s">
        <v>76</v>
      </c>
      <c r="J8617" t="s">
        <v>138</v>
      </c>
      <c r="K8617" t="s">
        <v>139</v>
      </c>
      <c r="L8617" t="s">
        <v>39</v>
      </c>
      <c r="M8617" t="s">
        <v>40</v>
      </c>
      <c r="N8617" t="s">
        <v>41</v>
      </c>
      <c r="O8617" t="s">
        <v>42</v>
      </c>
      <c r="P8617" t="s">
        <v>43</v>
      </c>
      <c r="Q8617" t="s">
        <v>44</v>
      </c>
      <c r="R8617">
        <v>14</v>
      </c>
      <c r="S8617">
        <v>0</v>
      </c>
      <c r="W8617" t="s">
        <v>45</v>
      </c>
      <c r="X8617">
        <v>6131</v>
      </c>
      <c r="Y8617" t="s">
        <v>158</v>
      </c>
      <c r="Z8617" t="s">
        <v>159</v>
      </c>
      <c r="AA8617" t="s">
        <v>40791</v>
      </c>
      <c r="AB8617" t="s">
        <v>756</v>
      </c>
      <c r="AC8617">
        <v>0</v>
      </c>
      <c r="AD8617" t="s">
        <v>20415</v>
      </c>
      <c r="AE8617">
        <v>6.6324899999999998</v>
      </c>
      <c r="AF8617">
        <v>41875</v>
      </c>
      <c r="AG8617" s="1">
        <v>43059.636805555558</v>
      </c>
      <c r="AH8617" s="1">
        <v>43146.660416666666</v>
      </c>
      <c r="AI8617">
        <v>99.385800000000003</v>
      </c>
      <c r="AJ8617">
        <v>25.849699999999999</v>
      </c>
      <c r="AK8617">
        <f t="shared" si="268"/>
        <v>2014</v>
      </c>
      <c r="AL8617">
        <f t="shared" si="269"/>
        <v>9</v>
      </c>
    </row>
    <row r="8618" spans="1:38" x14ac:dyDescent="0.25">
      <c r="A8618" t="s">
        <v>22463</v>
      </c>
      <c r="B8618" t="s">
        <v>23095</v>
      </c>
      <c r="C8618">
        <v>6231</v>
      </c>
      <c r="D8618">
        <v>41912</v>
      </c>
      <c r="F8618" t="s">
        <v>23096</v>
      </c>
      <c r="G8618" t="s">
        <v>23097</v>
      </c>
      <c r="H8618" t="s">
        <v>23096</v>
      </c>
      <c r="I8618" t="s">
        <v>64</v>
      </c>
      <c r="J8618" t="s">
        <v>37</v>
      </c>
      <c r="K8618" t="s">
        <v>38</v>
      </c>
      <c r="L8618" t="s">
        <v>43</v>
      </c>
      <c r="M8618" t="s">
        <v>44</v>
      </c>
      <c r="N8618" t="s">
        <v>41</v>
      </c>
      <c r="O8618" t="s">
        <v>42</v>
      </c>
      <c r="P8618" t="s">
        <v>43</v>
      </c>
      <c r="Q8618" t="s">
        <v>44</v>
      </c>
      <c r="R8618">
        <v>5</v>
      </c>
      <c r="S8618">
        <v>0</v>
      </c>
      <c r="W8618" t="s">
        <v>45</v>
      </c>
      <c r="X8618">
        <v>6231</v>
      </c>
      <c r="Y8618" t="s">
        <v>158</v>
      </c>
      <c r="Z8618" t="s">
        <v>159</v>
      </c>
      <c r="AA8618" t="s">
        <v>40791</v>
      </c>
      <c r="AB8618" t="s">
        <v>893</v>
      </c>
      <c r="AC8618">
        <v>0</v>
      </c>
      <c r="AD8618" t="s">
        <v>19126</v>
      </c>
      <c r="AE8618">
        <v>73.503029999999995</v>
      </c>
      <c r="AF8618">
        <v>41892.948611111111</v>
      </c>
      <c r="AG8618" s="1">
        <v>43059.636805555558</v>
      </c>
      <c r="AH8618" s="1">
        <v>43146.660416666666</v>
      </c>
      <c r="AI8618">
        <v>109.5249</v>
      </c>
      <c r="AJ8618">
        <v>36.589100000000002</v>
      </c>
      <c r="AK8618">
        <f t="shared" si="268"/>
        <v>2014</v>
      </c>
      <c r="AL8618">
        <f t="shared" si="269"/>
        <v>9</v>
      </c>
    </row>
    <row r="8619" spans="1:38" x14ac:dyDescent="0.25">
      <c r="A8619" t="s">
        <v>16569</v>
      </c>
      <c r="B8619" t="s">
        <v>23175</v>
      </c>
      <c r="C8619">
        <v>6255</v>
      </c>
      <c r="D8619">
        <v>41909</v>
      </c>
      <c r="F8619" t="s">
        <v>23176</v>
      </c>
      <c r="G8619" t="s">
        <v>23177</v>
      </c>
      <c r="H8619" t="s">
        <v>23176</v>
      </c>
      <c r="I8619" t="s">
        <v>76</v>
      </c>
      <c r="J8619" t="s">
        <v>37</v>
      </c>
      <c r="K8619" t="s">
        <v>38</v>
      </c>
      <c r="L8619" t="s">
        <v>123</v>
      </c>
      <c r="M8619" t="s">
        <v>124</v>
      </c>
      <c r="N8619" t="s">
        <v>41</v>
      </c>
      <c r="O8619" t="s">
        <v>42</v>
      </c>
      <c r="P8619" t="s">
        <v>43</v>
      </c>
      <c r="Q8619" t="s">
        <v>44</v>
      </c>
      <c r="R8619">
        <v>7</v>
      </c>
      <c r="S8619">
        <v>4</v>
      </c>
      <c r="W8619" t="s">
        <v>45</v>
      </c>
      <c r="X8619">
        <v>6255</v>
      </c>
      <c r="Y8619" t="s">
        <v>158</v>
      </c>
      <c r="Z8619" t="s">
        <v>159</v>
      </c>
      <c r="AA8619" t="s">
        <v>40791</v>
      </c>
      <c r="AB8619" t="s">
        <v>601</v>
      </c>
      <c r="AC8619">
        <v>0</v>
      </c>
      <c r="AD8619" t="s">
        <v>23178</v>
      </c>
      <c r="AE8619">
        <v>11.597670000000001</v>
      </c>
      <c r="AF8619">
        <v>41929.82916666667</v>
      </c>
      <c r="AG8619" s="1">
        <v>43059.636805555558</v>
      </c>
      <c r="AH8619" s="1">
        <v>43146.660416666666</v>
      </c>
      <c r="AI8619">
        <v>109.55159999999999</v>
      </c>
      <c r="AJ8619">
        <v>29.911100000000001</v>
      </c>
      <c r="AK8619">
        <f t="shared" si="268"/>
        <v>2014</v>
      </c>
      <c r="AL8619">
        <f t="shared" si="269"/>
        <v>9</v>
      </c>
    </row>
    <row r="8620" spans="1:38" x14ac:dyDescent="0.25">
      <c r="A8620" t="s">
        <v>21533</v>
      </c>
      <c r="B8620" t="s">
        <v>23478</v>
      </c>
      <c r="C8620">
        <v>6327</v>
      </c>
      <c r="D8620">
        <v>41896</v>
      </c>
      <c r="F8620" t="s">
        <v>23479</v>
      </c>
      <c r="G8620" t="s">
        <v>23480</v>
      </c>
      <c r="H8620" t="s">
        <v>23479</v>
      </c>
      <c r="I8620" t="s">
        <v>76</v>
      </c>
      <c r="J8620" t="s">
        <v>138</v>
      </c>
      <c r="K8620" t="s">
        <v>139</v>
      </c>
      <c r="L8620" t="s">
        <v>123</v>
      </c>
      <c r="M8620" t="s">
        <v>124</v>
      </c>
      <c r="N8620" t="s">
        <v>41</v>
      </c>
      <c r="O8620" t="s">
        <v>42</v>
      </c>
      <c r="P8620" t="s">
        <v>43</v>
      </c>
      <c r="Q8620" t="s">
        <v>44</v>
      </c>
      <c r="R8620">
        <v>3</v>
      </c>
      <c r="S8620">
        <v>0</v>
      </c>
      <c r="U8620" t="s">
        <v>23481</v>
      </c>
      <c r="W8620" t="s">
        <v>45</v>
      </c>
      <c r="X8620">
        <v>6327</v>
      </c>
      <c r="Y8620" t="s">
        <v>158</v>
      </c>
      <c r="Z8620" t="s">
        <v>159</v>
      </c>
      <c r="AA8620" t="s">
        <v>40791</v>
      </c>
      <c r="AB8620" t="s">
        <v>513</v>
      </c>
      <c r="AC8620">
        <v>0</v>
      </c>
      <c r="AD8620" t="s">
        <v>23482</v>
      </c>
      <c r="AE8620">
        <v>4.6608499999999999</v>
      </c>
      <c r="AF8620">
        <v>41709.67291666667</v>
      </c>
      <c r="AG8620" s="1">
        <v>43059.636805555558</v>
      </c>
      <c r="AH8620" s="1">
        <v>43146.660416666666</v>
      </c>
      <c r="AI8620">
        <v>106.9764</v>
      </c>
      <c r="AJ8620">
        <v>29.964099999999998</v>
      </c>
      <c r="AK8620">
        <f t="shared" si="268"/>
        <v>2014</v>
      </c>
      <c r="AL8620">
        <f t="shared" si="269"/>
        <v>9</v>
      </c>
    </row>
    <row r="8621" spans="1:38" x14ac:dyDescent="0.25">
      <c r="A8621" t="s">
        <v>22392</v>
      </c>
      <c r="B8621" t="s">
        <v>22393</v>
      </c>
      <c r="C8621">
        <v>6018</v>
      </c>
      <c r="D8621">
        <v>41917</v>
      </c>
      <c r="F8621" t="s">
        <v>22394</v>
      </c>
      <c r="G8621" t="s">
        <v>22395</v>
      </c>
      <c r="H8621" t="s">
        <v>22394</v>
      </c>
      <c r="I8621" t="s">
        <v>43</v>
      </c>
      <c r="J8621" t="s">
        <v>37</v>
      </c>
      <c r="K8621" t="s">
        <v>38</v>
      </c>
      <c r="L8621" t="s">
        <v>39</v>
      </c>
      <c r="M8621" t="s">
        <v>40</v>
      </c>
      <c r="N8621" t="s">
        <v>190</v>
      </c>
      <c r="O8621" t="s">
        <v>191</v>
      </c>
      <c r="P8621" t="s">
        <v>43</v>
      </c>
      <c r="Q8621" t="s">
        <v>44</v>
      </c>
      <c r="R8621">
        <v>1</v>
      </c>
      <c r="S8621">
        <v>0</v>
      </c>
      <c r="W8621" t="s">
        <v>45</v>
      </c>
      <c r="X8621">
        <v>6018</v>
      </c>
      <c r="Y8621" t="s">
        <v>158</v>
      </c>
      <c r="Z8621" t="s">
        <v>159</v>
      </c>
      <c r="AA8621" t="s">
        <v>40791</v>
      </c>
      <c r="AB8621" t="s">
        <v>567</v>
      </c>
      <c r="AC8621">
        <v>0</v>
      </c>
      <c r="AD8621" t="s">
        <v>22396</v>
      </c>
      <c r="AE8621">
        <v>12.085699999999999</v>
      </c>
      <c r="AF8621">
        <v>41875</v>
      </c>
      <c r="AG8621" s="1">
        <v>43059.636805555558</v>
      </c>
      <c r="AH8621" s="1">
        <v>43146.660416666666</v>
      </c>
      <c r="AI8621">
        <v>110.1741</v>
      </c>
      <c r="AJ8621">
        <v>26.484500000000001</v>
      </c>
      <c r="AK8621">
        <f t="shared" si="268"/>
        <v>2014</v>
      </c>
      <c r="AL8621">
        <f t="shared" si="269"/>
        <v>10</v>
      </c>
    </row>
    <row r="8622" spans="1:38" x14ac:dyDescent="0.25">
      <c r="A8622" t="s">
        <v>22403</v>
      </c>
      <c r="B8622" t="s">
        <v>22798</v>
      </c>
      <c r="C8622">
        <v>6135</v>
      </c>
      <c r="D8622">
        <v>41919</v>
      </c>
      <c r="F8622" t="s">
        <v>22799</v>
      </c>
      <c r="G8622" t="s">
        <v>22800</v>
      </c>
      <c r="H8622" t="s">
        <v>22799</v>
      </c>
      <c r="I8622" t="s">
        <v>76</v>
      </c>
      <c r="J8622" t="s">
        <v>37</v>
      </c>
      <c r="K8622" t="s">
        <v>38</v>
      </c>
      <c r="L8622" t="s">
        <v>39</v>
      </c>
      <c r="M8622" t="s">
        <v>40</v>
      </c>
      <c r="N8622" t="s">
        <v>190</v>
      </c>
      <c r="O8622" t="s">
        <v>191</v>
      </c>
      <c r="P8622" t="s">
        <v>43</v>
      </c>
      <c r="Q8622" t="s">
        <v>44</v>
      </c>
      <c r="R8622">
        <v>4</v>
      </c>
      <c r="S8622">
        <v>0</v>
      </c>
      <c r="W8622" t="s">
        <v>45</v>
      </c>
      <c r="X8622">
        <v>6135</v>
      </c>
      <c r="Y8622" t="s">
        <v>158</v>
      </c>
      <c r="Z8622" t="s">
        <v>159</v>
      </c>
      <c r="AA8622" t="s">
        <v>40791</v>
      </c>
      <c r="AB8622" t="s">
        <v>756</v>
      </c>
      <c r="AC8622">
        <v>0</v>
      </c>
      <c r="AD8622" t="s">
        <v>757</v>
      </c>
      <c r="AE8622">
        <v>2.0344600000000002</v>
      </c>
      <c r="AF8622">
        <v>41875</v>
      </c>
      <c r="AG8622" s="1">
        <v>43059.636805555558</v>
      </c>
      <c r="AH8622" s="1">
        <v>43146.660416666666</v>
      </c>
      <c r="AI8622">
        <v>98.492699999999999</v>
      </c>
      <c r="AJ8622">
        <v>24.993600000000001</v>
      </c>
      <c r="AK8622">
        <f t="shared" si="268"/>
        <v>2014</v>
      </c>
      <c r="AL8622">
        <f t="shared" si="269"/>
        <v>10</v>
      </c>
    </row>
    <row r="8623" spans="1:38" x14ac:dyDescent="0.25">
      <c r="A8623" t="s">
        <v>23118</v>
      </c>
      <c r="B8623" t="s">
        <v>23119</v>
      </c>
      <c r="C8623">
        <v>6238</v>
      </c>
      <c r="D8623">
        <v>41922</v>
      </c>
      <c r="F8623" t="s">
        <v>23120</v>
      </c>
      <c r="G8623" t="s">
        <v>23121</v>
      </c>
      <c r="H8623" t="s">
        <v>23120</v>
      </c>
      <c r="I8623" t="s">
        <v>76</v>
      </c>
      <c r="J8623" t="s">
        <v>37</v>
      </c>
      <c r="K8623" t="s">
        <v>38</v>
      </c>
      <c r="L8623" t="s">
        <v>1007</v>
      </c>
      <c r="M8623" t="s">
        <v>1008</v>
      </c>
      <c r="N8623" t="s">
        <v>41</v>
      </c>
      <c r="O8623" t="s">
        <v>42</v>
      </c>
      <c r="P8623" t="s">
        <v>878</v>
      </c>
      <c r="Q8623" t="s">
        <v>879</v>
      </c>
      <c r="R8623">
        <v>19</v>
      </c>
      <c r="S8623">
        <v>2</v>
      </c>
      <c r="W8623" t="s">
        <v>45</v>
      </c>
      <c r="X8623">
        <v>6238</v>
      </c>
      <c r="Y8623" t="s">
        <v>158</v>
      </c>
      <c r="Z8623" t="s">
        <v>159</v>
      </c>
      <c r="AA8623" t="s">
        <v>40791</v>
      </c>
      <c r="AB8623" t="s">
        <v>893</v>
      </c>
      <c r="AC8623">
        <v>0</v>
      </c>
      <c r="AD8623" t="s">
        <v>19126</v>
      </c>
      <c r="AE8623">
        <v>70.846109999999996</v>
      </c>
      <c r="AF8623">
        <v>41926.879166666666</v>
      </c>
      <c r="AG8623" s="1">
        <v>43059.636805555558</v>
      </c>
      <c r="AH8623" s="1">
        <v>43146.660416666666</v>
      </c>
      <c r="AI8623">
        <v>109.4662</v>
      </c>
      <c r="AJ8623">
        <v>36.541899999999998</v>
      </c>
      <c r="AK8623">
        <f t="shared" si="268"/>
        <v>2014</v>
      </c>
      <c r="AL8623">
        <f t="shared" si="269"/>
        <v>10</v>
      </c>
    </row>
    <row r="8624" spans="1:38" x14ac:dyDescent="0.25">
      <c r="A8624" t="s">
        <v>23218</v>
      </c>
      <c r="B8624" t="s">
        <v>23219</v>
      </c>
      <c r="C8624">
        <v>6265</v>
      </c>
      <c r="D8624">
        <v>41931</v>
      </c>
      <c r="F8624" t="s">
        <v>23220</v>
      </c>
      <c r="G8624" t="s">
        <v>23221</v>
      </c>
      <c r="H8624" t="s">
        <v>23220</v>
      </c>
      <c r="I8624" t="s">
        <v>43</v>
      </c>
      <c r="J8624" t="s">
        <v>37</v>
      </c>
      <c r="K8624" t="s">
        <v>38</v>
      </c>
      <c r="L8624" t="s">
        <v>43</v>
      </c>
      <c r="M8624" t="s">
        <v>44</v>
      </c>
      <c r="N8624" t="s">
        <v>41</v>
      </c>
      <c r="O8624" t="s">
        <v>42</v>
      </c>
      <c r="P8624" t="s">
        <v>363</v>
      </c>
      <c r="Q8624" t="s">
        <v>364</v>
      </c>
      <c r="R8624">
        <v>0</v>
      </c>
      <c r="S8624">
        <v>0</v>
      </c>
      <c r="W8624" t="s">
        <v>45</v>
      </c>
      <c r="X8624">
        <v>6265</v>
      </c>
      <c r="Y8624" t="s">
        <v>158</v>
      </c>
      <c r="Z8624" t="s">
        <v>159</v>
      </c>
      <c r="AA8624" t="s">
        <v>40791</v>
      </c>
      <c r="AB8624" t="s">
        <v>3310</v>
      </c>
      <c r="AC8624">
        <v>0</v>
      </c>
      <c r="AD8624" t="s">
        <v>23222</v>
      </c>
      <c r="AE8624">
        <v>52.765210000000003</v>
      </c>
      <c r="AF8624">
        <v>41932.848611111112</v>
      </c>
      <c r="AG8624" s="1">
        <v>43059.636805555558</v>
      </c>
      <c r="AH8624" s="1">
        <v>43146.660416666666</v>
      </c>
      <c r="AI8624">
        <v>98.157799999999995</v>
      </c>
      <c r="AJ8624">
        <v>30.3306</v>
      </c>
      <c r="AK8624">
        <f t="shared" si="268"/>
        <v>2014</v>
      </c>
      <c r="AL8624">
        <f t="shared" si="269"/>
        <v>10</v>
      </c>
    </row>
    <row r="8625" spans="1:38" x14ac:dyDescent="0.25">
      <c r="A8625" t="s">
        <v>16569</v>
      </c>
      <c r="B8625" t="s">
        <v>23516</v>
      </c>
      <c r="C8625">
        <v>6336</v>
      </c>
      <c r="D8625">
        <v>41940</v>
      </c>
      <c r="F8625" t="s">
        <v>23517</v>
      </c>
      <c r="G8625" t="s">
        <v>23518</v>
      </c>
      <c r="H8625" t="s">
        <v>23517</v>
      </c>
      <c r="I8625" t="s">
        <v>36</v>
      </c>
      <c r="J8625" t="s">
        <v>37</v>
      </c>
      <c r="K8625" t="s">
        <v>38</v>
      </c>
      <c r="L8625" t="s">
        <v>1124</v>
      </c>
      <c r="M8625" t="s">
        <v>1125</v>
      </c>
      <c r="N8625" t="s">
        <v>41</v>
      </c>
      <c r="O8625" t="s">
        <v>42</v>
      </c>
      <c r="P8625" t="s">
        <v>43</v>
      </c>
      <c r="Q8625" t="s">
        <v>44</v>
      </c>
      <c r="R8625">
        <v>9</v>
      </c>
      <c r="S8625">
        <v>0</v>
      </c>
      <c r="W8625" t="s">
        <v>45</v>
      </c>
      <c r="X8625">
        <v>6336</v>
      </c>
      <c r="Y8625" t="s">
        <v>158</v>
      </c>
      <c r="Z8625" t="s">
        <v>159</v>
      </c>
      <c r="AA8625" t="s">
        <v>40791</v>
      </c>
      <c r="AB8625" t="s">
        <v>756</v>
      </c>
      <c r="AC8625">
        <v>0</v>
      </c>
      <c r="AD8625" t="s">
        <v>23519</v>
      </c>
      <c r="AE8625">
        <v>33.16037</v>
      </c>
      <c r="AF8625">
        <v>41740.669444444444</v>
      </c>
      <c r="AG8625" s="1">
        <v>43059.636805555558</v>
      </c>
      <c r="AH8625" s="1">
        <v>43146.660416666666</v>
      </c>
      <c r="AI8625">
        <v>103.15519999999999</v>
      </c>
      <c r="AJ8625">
        <v>26.109500000000001</v>
      </c>
      <c r="AK8625">
        <f t="shared" si="268"/>
        <v>2014</v>
      </c>
      <c r="AL8625">
        <f t="shared" si="269"/>
        <v>10</v>
      </c>
    </row>
    <row r="8626" spans="1:38" x14ac:dyDescent="0.25">
      <c r="A8626" t="s">
        <v>24012</v>
      </c>
      <c r="B8626" t="s">
        <v>24013</v>
      </c>
      <c r="C8626">
        <v>6463</v>
      </c>
      <c r="D8626">
        <v>41920</v>
      </c>
      <c r="F8626" t="s">
        <v>24014</v>
      </c>
      <c r="G8626" t="s">
        <v>24015</v>
      </c>
      <c r="H8626" t="s">
        <v>24014</v>
      </c>
      <c r="I8626" t="s">
        <v>43</v>
      </c>
      <c r="J8626" t="s">
        <v>138</v>
      </c>
      <c r="K8626" t="s">
        <v>139</v>
      </c>
      <c r="L8626" t="s">
        <v>43</v>
      </c>
      <c r="M8626" t="s">
        <v>44</v>
      </c>
      <c r="N8626" t="s">
        <v>41</v>
      </c>
      <c r="O8626" t="s">
        <v>42</v>
      </c>
      <c r="P8626" t="s">
        <v>43</v>
      </c>
      <c r="Q8626" t="s">
        <v>44</v>
      </c>
      <c r="R8626">
        <v>1</v>
      </c>
      <c r="S8626">
        <v>5</v>
      </c>
      <c r="U8626" t="s">
        <v>24016</v>
      </c>
      <c r="W8626" t="s">
        <v>45</v>
      </c>
      <c r="X8626">
        <v>6463</v>
      </c>
      <c r="Y8626" t="s">
        <v>158</v>
      </c>
      <c r="Z8626" t="s">
        <v>159</v>
      </c>
      <c r="AA8626" t="s">
        <v>40791</v>
      </c>
      <c r="AB8626" t="s">
        <v>14085</v>
      </c>
      <c r="AC8626">
        <v>0</v>
      </c>
      <c r="AD8626" t="s">
        <v>24017</v>
      </c>
      <c r="AE8626">
        <v>43.279969999999999</v>
      </c>
      <c r="AF8626">
        <v>41955.776388888888</v>
      </c>
      <c r="AG8626" s="1">
        <v>43059.636805555558</v>
      </c>
      <c r="AH8626" s="1">
        <v>43146.660416666666</v>
      </c>
      <c r="AI8626">
        <v>75.017600000000002</v>
      </c>
      <c r="AJ8626">
        <v>38.731499999999997</v>
      </c>
      <c r="AK8626">
        <f t="shared" si="268"/>
        <v>2014</v>
      </c>
      <c r="AL8626">
        <f t="shared" si="269"/>
        <v>10</v>
      </c>
    </row>
    <row r="8627" spans="1:38" x14ac:dyDescent="0.25">
      <c r="A8627" t="s">
        <v>22403</v>
      </c>
      <c r="B8627" t="s">
        <v>22404</v>
      </c>
      <c r="C8627">
        <v>6021</v>
      </c>
      <c r="D8627">
        <v>41948</v>
      </c>
      <c r="F8627" t="s">
        <v>22405</v>
      </c>
      <c r="G8627" t="s">
        <v>22406</v>
      </c>
      <c r="H8627" t="s">
        <v>22405</v>
      </c>
      <c r="I8627" t="s">
        <v>64</v>
      </c>
      <c r="J8627" t="s">
        <v>138</v>
      </c>
      <c r="K8627" t="s">
        <v>139</v>
      </c>
      <c r="L8627" t="s">
        <v>39</v>
      </c>
      <c r="M8627" t="s">
        <v>40</v>
      </c>
      <c r="N8627" t="s">
        <v>190</v>
      </c>
      <c r="O8627" t="s">
        <v>191</v>
      </c>
      <c r="P8627" t="s">
        <v>363</v>
      </c>
      <c r="Q8627" t="s">
        <v>364</v>
      </c>
      <c r="R8627">
        <v>0</v>
      </c>
      <c r="S8627">
        <v>0</v>
      </c>
      <c r="W8627" t="s">
        <v>45</v>
      </c>
      <c r="X8627">
        <v>6021</v>
      </c>
      <c r="Y8627" t="s">
        <v>158</v>
      </c>
      <c r="Z8627" t="s">
        <v>159</v>
      </c>
      <c r="AA8627" t="s">
        <v>40791</v>
      </c>
      <c r="AB8627" t="s">
        <v>579</v>
      </c>
      <c r="AC8627">
        <v>0</v>
      </c>
      <c r="AD8627" t="s">
        <v>22407</v>
      </c>
      <c r="AE8627">
        <v>3.2965</v>
      </c>
      <c r="AF8627">
        <v>41875</v>
      </c>
      <c r="AG8627" s="1">
        <v>43059.636805555558</v>
      </c>
      <c r="AH8627" s="1">
        <v>43146.660416666666</v>
      </c>
      <c r="AI8627">
        <v>113.87009999999999</v>
      </c>
      <c r="AJ8627">
        <v>22.759599999999999</v>
      </c>
      <c r="AK8627">
        <f t="shared" si="268"/>
        <v>2014</v>
      </c>
      <c r="AL8627">
        <f t="shared" si="269"/>
        <v>11</v>
      </c>
    </row>
    <row r="8628" spans="1:38" x14ac:dyDescent="0.25">
      <c r="A8628" t="s">
        <v>22677</v>
      </c>
      <c r="B8628" t="s">
        <v>23749</v>
      </c>
      <c r="C8628">
        <v>6393</v>
      </c>
      <c r="D8628">
        <v>41967</v>
      </c>
      <c r="F8628" t="s">
        <v>23750</v>
      </c>
      <c r="G8628" t="s">
        <v>23751</v>
      </c>
      <c r="H8628" t="s">
        <v>23750</v>
      </c>
      <c r="I8628" t="s">
        <v>76</v>
      </c>
      <c r="J8628" t="s">
        <v>37</v>
      </c>
      <c r="K8628" t="s">
        <v>38</v>
      </c>
      <c r="L8628" t="s">
        <v>1124</v>
      </c>
      <c r="M8628" t="s">
        <v>1125</v>
      </c>
      <c r="N8628" t="s">
        <v>190</v>
      </c>
      <c r="O8628" t="s">
        <v>191</v>
      </c>
      <c r="P8628" t="s">
        <v>7893</v>
      </c>
      <c r="Q8628" t="s">
        <v>7894</v>
      </c>
      <c r="R8628">
        <v>2</v>
      </c>
      <c r="S8628">
        <v>0</v>
      </c>
      <c r="W8628" t="s">
        <v>45</v>
      </c>
      <c r="X8628">
        <v>6393</v>
      </c>
      <c r="Y8628" t="s">
        <v>158</v>
      </c>
      <c r="Z8628" t="s">
        <v>159</v>
      </c>
      <c r="AA8628" t="s">
        <v>40791</v>
      </c>
      <c r="AB8628" t="s">
        <v>893</v>
      </c>
      <c r="AC8628">
        <v>132654</v>
      </c>
      <c r="AD8628" t="s">
        <v>891</v>
      </c>
      <c r="AE8628">
        <v>3.4049100000000001</v>
      </c>
      <c r="AF8628">
        <v>41651.888888888891</v>
      </c>
      <c r="AG8628" s="1">
        <v>43059.636805555558</v>
      </c>
      <c r="AH8628" s="1">
        <v>43146.660416666666</v>
      </c>
      <c r="AI8628">
        <v>108.9952</v>
      </c>
      <c r="AJ8628">
        <v>32.7044</v>
      </c>
      <c r="AK8628">
        <f t="shared" si="268"/>
        <v>2014</v>
      </c>
      <c r="AL8628">
        <f t="shared" si="269"/>
        <v>11</v>
      </c>
    </row>
    <row r="8629" spans="1:38" x14ac:dyDescent="0.25">
      <c r="A8629" t="s">
        <v>23783</v>
      </c>
      <c r="B8629" t="s">
        <v>23784</v>
      </c>
      <c r="C8629">
        <v>6403</v>
      </c>
      <c r="D8629">
        <v>41970</v>
      </c>
      <c r="F8629" t="s">
        <v>23785</v>
      </c>
      <c r="G8629" t="s">
        <v>23786</v>
      </c>
      <c r="H8629" t="s">
        <v>23785</v>
      </c>
      <c r="I8629" t="s">
        <v>43</v>
      </c>
      <c r="J8629" t="s">
        <v>37</v>
      </c>
      <c r="K8629" t="s">
        <v>38</v>
      </c>
      <c r="L8629" t="s">
        <v>43</v>
      </c>
      <c r="M8629" t="s">
        <v>44</v>
      </c>
      <c r="N8629" t="s">
        <v>41</v>
      </c>
      <c r="O8629" t="s">
        <v>42</v>
      </c>
      <c r="P8629" t="s">
        <v>43</v>
      </c>
      <c r="Q8629" t="s">
        <v>44</v>
      </c>
      <c r="R8629">
        <v>6</v>
      </c>
      <c r="S8629">
        <v>0</v>
      </c>
      <c r="W8629" t="s">
        <v>45</v>
      </c>
      <c r="X8629">
        <v>6403</v>
      </c>
      <c r="Y8629" t="s">
        <v>158</v>
      </c>
      <c r="Z8629" t="s">
        <v>159</v>
      </c>
      <c r="AA8629" t="s">
        <v>40791</v>
      </c>
      <c r="AB8629" t="s">
        <v>756</v>
      </c>
      <c r="AC8629">
        <v>0</v>
      </c>
      <c r="AD8629" t="s">
        <v>757</v>
      </c>
      <c r="AE8629">
        <v>32.253790000000002</v>
      </c>
      <c r="AF8629">
        <v>41710.56527777778</v>
      </c>
      <c r="AG8629" s="1">
        <v>43059.636805555558</v>
      </c>
      <c r="AH8629" s="1">
        <v>43146.660416666666</v>
      </c>
      <c r="AI8629">
        <v>98.822500000000005</v>
      </c>
      <c r="AJ8629">
        <v>25.066600000000001</v>
      </c>
      <c r="AK8629">
        <f t="shared" si="268"/>
        <v>2014</v>
      </c>
      <c r="AL8629">
        <f t="shared" si="269"/>
        <v>11</v>
      </c>
    </row>
    <row r="8630" spans="1:38" x14ac:dyDescent="0.25">
      <c r="A8630" t="s">
        <v>1541</v>
      </c>
      <c r="B8630" t="s">
        <v>24096</v>
      </c>
      <c r="C8630">
        <v>6484</v>
      </c>
      <c r="D8630">
        <v>41981</v>
      </c>
      <c r="F8630" t="s">
        <v>24097</v>
      </c>
      <c r="G8630" t="s">
        <v>24098</v>
      </c>
      <c r="H8630" t="s">
        <v>24097</v>
      </c>
      <c r="I8630" t="s">
        <v>76</v>
      </c>
      <c r="J8630" t="s">
        <v>37</v>
      </c>
      <c r="K8630" t="s">
        <v>38</v>
      </c>
      <c r="L8630" t="s">
        <v>123</v>
      </c>
      <c r="M8630" t="s">
        <v>124</v>
      </c>
      <c r="N8630" t="s">
        <v>41</v>
      </c>
      <c r="O8630" t="s">
        <v>42</v>
      </c>
      <c r="P8630" t="s">
        <v>43</v>
      </c>
      <c r="Q8630" t="s">
        <v>44</v>
      </c>
      <c r="R8630">
        <v>5</v>
      </c>
      <c r="S8630">
        <v>0</v>
      </c>
      <c r="W8630" t="s">
        <v>45</v>
      </c>
      <c r="X8630">
        <v>6484</v>
      </c>
      <c r="Y8630" t="s">
        <v>158</v>
      </c>
      <c r="Z8630" t="s">
        <v>159</v>
      </c>
      <c r="AA8630" t="s">
        <v>40791</v>
      </c>
      <c r="AB8630" t="s">
        <v>160</v>
      </c>
      <c r="AC8630">
        <v>0</v>
      </c>
      <c r="AD8630" t="s">
        <v>24099</v>
      </c>
      <c r="AE8630">
        <v>16.726050000000001</v>
      </c>
      <c r="AF8630">
        <v>41985.776388888888</v>
      </c>
      <c r="AG8630" s="1">
        <v>43059.636805555558</v>
      </c>
      <c r="AH8630" s="1">
        <v>43146.660416666666</v>
      </c>
      <c r="AI8630">
        <v>114.1384</v>
      </c>
      <c r="AJ8630">
        <v>26.637799999999999</v>
      </c>
      <c r="AK8630">
        <f t="shared" si="268"/>
        <v>2014</v>
      </c>
      <c r="AL8630">
        <f t="shared" si="269"/>
        <v>12</v>
      </c>
    </row>
    <row r="8631" spans="1:38" x14ac:dyDescent="0.25">
      <c r="A8631" t="s">
        <v>24706</v>
      </c>
      <c r="B8631" t="s">
        <v>24707</v>
      </c>
      <c r="C8631">
        <v>6650</v>
      </c>
      <c r="D8631">
        <v>42021</v>
      </c>
      <c r="F8631" t="s">
        <v>24708</v>
      </c>
      <c r="G8631" t="s">
        <v>24709</v>
      </c>
      <c r="H8631" t="s">
        <v>24708</v>
      </c>
      <c r="I8631" t="s">
        <v>43</v>
      </c>
      <c r="J8631" t="s">
        <v>37</v>
      </c>
      <c r="K8631" t="s">
        <v>38</v>
      </c>
      <c r="L8631" t="s">
        <v>39</v>
      </c>
      <c r="M8631" t="s">
        <v>40</v>
      </c>
      <c r="N8631" t="s">
        <v>65</v>
      </c>
      <c r="O8631" t="s">
        <v>66</v>
      </c>
      <c r="P8631" t="s">
        <v>3633</v>
      </c>
      <c r="Q8631" t="s">
        <v>3634</v>
      </c>
      <c r="R8631">
        <v>0</v>
      </c>
      <c r="S8631">
        <v>0</v>
      </c>
      <c r="U8631" t="s">
        <v>24710</v>
      </c>
      <c r="W8631" t="s">
        <v>45</v>
      </c>
      <c r="X8631">
        <v>6650</v>
      </c>
      <c r="Y8631" t="s">
        <v>158</v>
      </c>
      <c r="Z8631" t="s">
        <v>159</v>
      </c>
      <c r="AA8631" t="s">
        <v>40791</v>
      </c>
      <c r="AB8631" t="s">
        <v>4968</v>
      </c>
      <c r="AC8631">
        <v>0</v>
      </c>
      <c r="AD8631" t="s">
        <v>24711</v>
      </c>
      <c r="AE8631">
        <v>0.68598999999999999</v>
      </c>
      <c r="AF8631">
        <v>42186.931944444441</v>
      </c>
      <c r="AG8631" s="1">
        <v>43059.636805555558</v>
      </c>
      <c r="AH8631" s="1">
        <v>43146.660416666666</v>
      </c>
      <c r="AI8631">
        <v>108.6966</v>
      </c>
      <c r="AJ8631">
        <v>28.087800000000001</v>
      </c>
      <c r="AK8631">
        <f t="shared" si="268"/>
        <v>2015</v>
      </c>
      <c r="AL8631">
        <f t="shared" si="269"/>
        <v>1</v>
      </c>
    </row>
    <row r="8632" spans="1:38" x14ac:dyDescent="0.25">
      <c r="A8632" t="s">
        <v>22606</v>
      </c>
      <c r="B8632" t="s">
        <v>26515</v>
      </c>
      <c r="C8632">
        <v>7108</v>
      </c>
      <c r="D8632">
        <v>42009</v>
      </c>
      <c r="F8632" t="s">
        <v>26516</v>
      </c>
      <c r="G8632" t="s">
        <v>26517</v>
      </c>
      <c r="H8632" t="s">
        <v>26516</v>
      </c>
      <c r="I8632" t="s">
        <v>267</v>
      </c>
      <c r="J8632" t="s">
        <v>37</v>
      </c>
      <c r="K8632" t="s">
        <v>38</v>
      </c>
      <c r="L8632" t="s">
        <v>2672</v>
      </c>
      <c r="M8632" t="s">
        <v>2673</v>
      </c>
      <c r="N8632" t="s">
        <v>190</v>
      </c>
      <c r="O8632" t="s">
        <v>191</v>
      </c>
      <c r="P8632" t="s">
        <v>363</v>
      </c>
      <c r="Q8632" t="s">
        <v>364</v>
      </c>
      <c r="R8632">
        <v>16</v>
      </c>
      <c r="S8632">
        <v>0</v>
      </c>
      <c r="W8632" t="s">
        <v>45</v>
      </c>
      <c r="X8632">
        <v>7108</v>
      </c>
      <c r="Y8632" t="s">
        <v>158</v>
      </c>
      <c r="Z8632" t="s">
        <v>159</v>
      </c>
      <c r="AA8632" t="s">
        <v>40791</v>
      </c>
      <c r="AB8632" t="s">
        <v>3310</v>
      </c>
      <c r="AC8632">
        <v>0</v>
      </c>
      <c r="AD8632" t="s">
        <v>3311</v>
      </c>
      <c r="AE8632">
        <v>2.4549599999999998</v>
      </c>
      <c r="AF8632">
        <v>42223.770833333336</v>
      </c>
      <c r="AG8632" s="1">
        <v>43059.636805555558</v>
      </c>
      <c r="AH8632" s="1">
        <v>43146.660416666666</v>
      </c>
      <c r="AI8632">
        <v>85.962299999999999</v>
      </c>
      <c r="AJ8632">
        <v>27.971499999999999</v>
      </c>
      <c r="AK8632">
        <f t="shared" si="268"/>
        <v>2015</v>
      </c>
      <c r="AL8632">
        <f t="shared" si="269"/>
        <v>1</v>
      </c>
    </row>
    <row r="8633" spans="1:38" x14ac:dyDescent="0.25">
      <c r="A8633" t="s">
        <v>5604</v>
      </c>
      <c r="B8633" t="s">
        <v>25365</v>
      </c>
      <c r="C8633">
        <v>6805</v>
      </c>
      <c r="D8633">
        <v>42062</v>
      </c>
      <c r="F8633" t="s">
        <v>25366</v>
      </c>
      <c r="G8633" t="s">
        <v>25367</v>
      </c>
      <c r="H8633" t="s">
        <v>25366</v>
      </c>
      <c r="I8633" t="s">
        <v>43</v>
      </c>
      <c r="J8633" t="s">
        <v>138</v>
      </c>
      <c r="K8633" t="s">
        <v>139</v>
      </c>
      <c r="L8633" t="s">
        <v>2166</v>
      </c>
      <c r="M8633" t="s">
        <v>2167</v>
      </c>
      <c r="N8633" t="s">
        <v>41</v>
      </c>
      <c r="O8633" t="s">
        <v>42</v>
      </c>
      <c r="P8633" t="s">
        <v>363</v>
      </c>
      <c r="Q8633" t="s">
        <v>364</v>
      </c>
      <c r="R8633">
        <v>0</v>
      </c>
      <c r="S8633">
        <v>0</v>
      </c>
      <c r="U8633" t="s">
        <v>25368</v>
      </c>
      <c r="W8633" t="s">
        <v>45</v>
      </c>
      <c r="X8633">
        <v>6805</v>
      </c>
      <c r="Y8633" t="s">
        <v>158</v>
      </c>
      <c r="Z8633" t="s">
        <v>159</v>
      </c>
      <c r="AA8633" t="s">
        <v>40791</v>
      </c>
      <c r="AB8633" t="s">
        <v>14085</v>
      </c>
      <c r="AC8633">
        <v>0</v>
      </c>
      <c r="AD8633" t="s">
        <v>24017</v>
      </c>
      <c r="AE8633">
        <v>39.164969999999997</v>
      </c>
      <c r="AF8633">
        <v>42038.727777777778</v>
      </c>
      <c r="AG8633" s="1">
        <v>43059.636805555558</v>
      </c>
      <c r="AH8633" s="1">
        <v>43146.660416666666</v>
      </c>
      <c r="AI8633">
        <v>75.063500000000005</v>
      </c>
      <c r="AJ8633">
        <v>38.744999999999997</v>
      </c>
      <c r="AK8633">
        <f t="shared" si="268"/>
        <v>2015</v>
      </c>
      <c r="AL8633">
        <f t="shared" si="269"/>
        <v>2</v>
      </c>
    </row>
    <row r="8634" spans="1:38" x14ac:dyDescent="0.25">
      <c r="A8634" t="s">
        <v>22677</v>
      </c>
      <c r="B8634" t="s">
        <v>26440</v>
      </c>
      <c r="C8634">
        <v>7087</v>
      </c>
      <c r="D8634">
        <v>42042</v>
      </c>
      <c r="F8634" t="s">
        <v>26441</v>
      </c>
      <c r="G8634" t="s">
        <v>26442</v>
      </c>
      <c r="H8634" t="s">
        <v>26441</v>
      </c>
      <c r="I8634" t="s">
        <v>76</v>
      </c>
      <c r="J8634" t="s">
        <v>37</v>
      </c>
      <c r="K8634" t="s">
        <v>38</v>
      </c>
      <c r="L8634" t="s">
        <v>43</v>
      </c>
      <c r="M8634" t="s">
        <v>44</v>
      </c>
      <c r="N8634" t="s">
        <v>190</v>
      </c>
      <c r="O8634" t="s">
        <v>191</v>
      </c>
      <c r="P8634" t="s">
        <v>395</v>
      </c>
      <c r="Q8634" t="s">
        <v>396</v>
      </c>
      <c r="R8634">
        <v>2</v>
      </c>
      <c r="S8634">
        <v>1</v>
      </c>
      <c r="U8634" t="s">
        <v>26443</v>
      </c>
      <c r="W8634" t="s">
        <v>45</v>
      </c>
      <c r="X8634">
        <v>7087</v>
      </c>
      <c r="Y8634" t="s">
        <v>158</v>
      </c>
      <c r="Z8634" t="s">
        <v>159</v>
      </c>
      <c r="AA8634" t="s">
        <v>40791</v>
      </c>
      <c r="AB8634" t="s">
        <v>20704</v>
      </c>
      <c r="AC8634">
        <v>0</v>
      </c>
      <c r="AD8634" t="s">
        <v>26444</v>
      </c>
      <c r="AE8634">
        <v>9.1924700000000001</v>
      </c>
      <c r="AF8634">
        <v>42452.797222222223</v>
      </c>
      <c r="AG8634" s="1">
        <v>43059.636805555558</v>
      </c>
      <c r="AH8634" s="1">
        <v>43146.660416666666</v>
      </c>
      <c r="AI8634">
        <v>101.5121</v>
      </c>
      <c r="AJ8634">
        <v>37.140900000000002</v>
      </c>
      <c r="AK8634">
        <f t="shared" si="268"/>
        <v>2015</v>
      </c>
      <c r="AL8634">
        <f t="shared" si="269"/>
        <v>2</v>
      </c>
    </row>
    <row r="8635" spans="1:38" x14ac:dyDescent="0.25">
      <c r="A8635" t="s">
        <v>22288</v>
      </c>
      <c r="B8635" t="s">
        <v>26498</v>
      </c>
      <c r="C8635">
        <v>7102</v>
      </c>
      <c r="D8635">
        <v>42068</v>
      </c>
      <c r="F8635" t="s">
        <v>26499</v>
      </c>
      <c r="G8635" t="s">
        <v>26500</v>
      </c>
      <c r="I8635" t="s">
        <v>267</v>
      </c>
      <c r="J8635" t="s">
        <v>37</v>
      </c>
      <c r="K8635" t="s">
        <v>38</v>
      </c>
      <c r="L8635" t="s">
        <v>43</v>
      </c>
      <c r="M8635" t="s">
        <v>44</v>
      </c>
      <c r="N8635" t="s">
        <v>41</v>
      </c>
      <c r="O8635" t="s">
        <v>42</v>
      </c>
      <c r="P8635" t="s">
        <v>43</v>
      </c>
      <c r="Q8635" t="s">
        <v>44</v>
      </c>
      <c r="R8635">
        <v>4</v>
      </c>
      <c r="S8635">
        <v>5</v>
      </c>
      <c r="W8635" t="s">
        <v>45</v>
      </c>
      <c r="X8635">
        <v>7102</v>
      </c>
      <c r="Y8635" t="s">
        <v>158</v>
      </c>
      <c r="Z8635" t="s">
        <v>159</v>
      </c>
      <c r="AA8635" t="s">
        <v>40791</v>
      </c>
      <c r="AB8635" t="s">
        <v>601</v>
      </c>
      <c r="AC8635">
        <v>0</v>
      </c>
      <c r="AD8635" t="s">
        <v>26501</v>
      </c>
      <c r="AE8635">
        <v>1.0142100000000001</v>
      </c>
      <c r="AF8635">
        <v>42223.678472222222</v>
      </c>
      <c r="AG8635" s="1">
        <v>43059.636805555558</v>
      </c>
      <c r="AH8635" s="1">
        <v>43146.660416666666</v>
      </c>
      <c r="AI8635">
        <v>111.0239</v>
      </c>
      <c r="AJ8635">
        <v>31.235099999999999</v>
      </c>
      <c r="AK8635">
        <f t="shared" si="268"/>
        <v>2015</v>
      </c>
      <c r="AL8635">
        <f t="shared" si="269"/>
        <v>3</v>
      </c>
    </row>
    <row r="8636" spans="1:38" x14ac:dyDescent="0.25">
      <c r="A8636" t="s">
        <v>22463</v>
      </c>
      <c r="B8636" t="s">
        <v>24619</v>
      </c>
      <c r="C8636">
        <v>6625</v>
      </c>
      <c r="D8636">
        <v>42095</v>
      </c>
      <c r="F8636" t="s">
        <v>24620</v>
      </c>
      <c r="G8636" t="s">
        <v>24621</v>
      </c>
      <c r="H8636" t="s">
        <v>24620</v>
      </c>
      <c r="I8636" t="s">
        <v>43</v>
      </c>
      <c r="J8636" t="s">
        <v>23294</v>
      </c>
      <c r="K8636" t="s">
        <v>23295</v>
      </c>
      <c r="L8636" t="s">
        <v>39</v>
      </c>
      <c r="M8636" t="s">
        <v>40</v>
      </c>
      <c r="N8636" t="s">
        <v>41</v>
      </c>
      <c r="O8636" t="s">
        <v>42</v>
      </c>
      <c r="P8636" t="s">
        <v>363</v>
      </c>
      <c r="Q8636" t="s">
        <v>364</v>
      </c>
      <c r="R8636">
        <v>3</v>
      </c>
      <c r="S8636">
        <v>1</v>
      </c>
      <c r="U8636" t="s">
        <v>24622</v>
      </c>
      <c r="W8636" t="s">
        <v>45</v>
      </c>
      <c r="X8636">
        <v>6625</v>
      </c>
      <c r="Y8636" t="s">
        <v>158</v>
      </c>
      <c r="Z8636" t="s">
        <v>159</v>
      </c>
      <c r="AA8636" t="s">
        <v>40791</v>
      </c>
      <c r="AB8636" t="s">
        <v>4968</v>
      </c>
      <c r="AC8636">
        <v>1110</v>
      </c>
      <c r="AD8636" t="s">
        <v>24623</v>
      </c>
      <c r="AE8636">
        <v>11.34883</v>
      </c>
      <c r="AF8636">
        <v>42156.943055555559</v>
      </c>
      <c r="AG8636" s="1">
        <v>43059.636805555558</v>
      </c>
      <c r="AH8636" s="1">
        <v>43146.660416666666</v>
      </c>
      <c r="AI8636">
        <v>106.2055</v>
      </c>
      <c r="AJ8636">
        <v>28.14</v>
      </c>
      <c r="AK8636">
        <f t="shared" si="268"/>
        <v>2015</v>
      </c>
      <c r="AL8636">
        <f t="shared" si="269"/>
        <v>4</v>
      </c>
    </row>
    <row r="8637" spans="1:38" x14ac:dyDescent="0.25">
      <c r="A8637" t="s">
        <v>5604</v>
      </c>
      <c r="B8637" t="s">
        <v>25796</v>
      </c>
      <c r="C8637">
        <v>6917</v>
      </c>
      <c r="D8637">
        <v>42144</v>
      </c>
      <c r="F8637" t="s">
        <v>4969</v>
      </c>
      <c r="G8637" t="s">
        <v>25797</v>
      </c>
      <c r="H8637" t="s">
        <v>4969</v>
      </c>
      <c r="I8637" t="s">
        <v>43</v>
      </c>
      <c r="J8637" t="s">
        <v>37</v>
      </c>
      <c r="K8637" t="s">
        <v>38</v>
      </c>
      <c r="L8637" t="s">
        <v>123</v>
      </c>
      <c r="M8637" t="s">
        <v>124</v>
      </c>
      <c r="N8637" t="s">
        <v>41</v>
      </c>
      <c r="O8637" t="s">
        <v>42</v>
      </c>
      <c r="P8637" t="s">
        <v>395</v>
      </c>
      <c r="Q8637" t="s">
        <v>396</v>
      </c>
      <c r="R8637">
        <v>8</v>
      </c>
      <c r="S8637">
        <v>0</v>
      </c>
      <c r="U8637" t="s">
        <v>25798</v>
      </c>
      <c r="W8637" t="s">
        <v>45</v>
      </c>
      <c r="X8637">
        <v>6917</v>
      </c>
      <c r="Y8637" t="s">
        <v>158</v>
      </c>
      <c r="Z8637" t="s">
        <v>159</v>
      </c>
      <c r="AA8637" t="s">
        <v>40791</v>
      </c>
      <c r="AB8637" t="s">
        <v>4968</v>
      </c>
      <c r="AC8637">
        <v>1171633</v>
      </c>
      <c r="AD8637" t="s">
        <v>4969</v>
      </c>
      <c r="AE8637">
        <v>6.2819700000000003</v>
      </c>
      <c r="AF8637">
        <v>42145.668055555558</v>
      </c>
      <c r="AG8637" s="1">
        <v>43059.636805555558</v>
      </c>
      <c r="AH8637" s="1">
        <v>43146.660416666666</v>
      </c>
      <c r="AI8637">
        <v>106.657</v>
      </c>
      <c r="AJ8637">
        <v>26.601700000000001</v>
      </c>
      <c r="AK8637">
        <f t="shared" si="268"/>
        <v>2015</v>
      </c>
      <c r="AL8637">
        <f t="shared" si="269"/>
        <v>5</v>
      </c>
    </row>
    <row r="8638" spans="1:38" x14ac:dyDescent="0.25">
      <c r="A8638" t="s">
        <v>25543</v>
      </c>
      <c r="B8638" t="s">
        <v>26224</v>
      </c>
      <c r="C8638">
        <v>7029</v>
      </c>
      <c r="D8638">
        <v>42151</v>
      </c>
      <c r="F8638" t="s">
        <v>26225</v>
      </c>
      <c r="G8638" t="s">
        <v>26226</v>
      </c>
      <c r="H8638" t="s">
        <v>26225</v>
      </c>
      <c r="I8638" t="s">
        <v>36</v>
      </c>
      <c r="J8638" t="s">
        <v>37</v>
      </c>
      <c r="K8638" t="s">
        <v>38</v>
      </c>
      <c r="L8638" t="s">
        <v>123</v>
      </c>
      <c r="M8638" t="s">
        <v>124</v>
      </c>
      <c r="N8638" t="s">
        <v>41</v>
      </c>
      <c r="O8638" t="s">
        <v>42</v>
      </c>
      <c r="P8638" t="s">
        <v>5432</v>
      </c>
      <c r="Q8638" t="s">
        <v>5433</v>
      </c>
      <c r="R8638">
        <v>4</v>
      </c>
      <c r="S8638">
        <v>0</v>
      </c>
      <c r="W8638" t="s">
        <v>45</v>
      </c>
      <c r="X8638">
        <v>7029</v>
      </c>
      <c r="Y8638" t="s">
        <v>158</v>
      </c>
      <c r="Z8638" t="s">
        <v>159</v>
      </c>
      <c r="AA8638" t="s">
        <v>40791</v>
      </c>
      <c r="AB8638" t="s">
        <v>160</v>
      </c>
      <c r="AC8638">
        <v>0</v>
      </c>
      <c r="AD8638" t="s">
        <v>26227</v>
      </c>
      <c r="AE8638">
        <v>0.43803999999999998</v>
      </c>
      <c r="AF8638">
        <v>42185.831250000003</v>
      </c>
      <c r="AG8638" s="1">
        <v>43059.636805555558</v>
      </c>
      <c r="AH8638" s="1">
        <v>43146.660416666666</v>
      </c>
      <c r="AI8638">
        <v>114.31010000000001</v>
      </c>
      <c r="AJ8638">
        <v>27.4694</v>
      </c>
      <c r="AK8638">
        <f t="shared" si="268"/>
        <v>2015</v>
      </c>
      <c r="AL8638">
        <f t="shared" si="269"/>
        <v>5</v>
      </c>
    </row>
    <row r="8639" spans="1:38" x14ac:dyDescent="0.25">
      <c r="A8639" t="s">
        <v>6105</v>
      </c>
      <c r="B8639" t="s">
        <v>25904</v>
      </c>
      <c r="C8639">
        <v>6946</v>
      </c>
      <c r="D8639">
        <v>42172</v>
      </c>
      <c r="F8639" t="s">
        <v>25905</v>
      </c>
      <c r="G8639" t="s">
        <v>25906</v>
      </c>
      <c r="H8639" t="s">
        <v>25905</v>
      </c>
      <c r="I8639" t="s">
        <v>36</v>
      </c>
      <c r="J8639" t="s">
        <v>37</v>
      </c>
      <c r="K8639" t="s">
        <v>38</v>
      </c>
      <c r="L8639" t="s">
        <v>1124</v>
      </c>
      <c r="M8639" t="s">
        <v>1125</v>
      </c>
      <c r="N8639" t="s">
        <v>65</v>
      </c>
      <c r="O8639" t="s">
        <v>66</v>
      </c>
      <c r="P8639" t="s">
        <v>5432</v>
      </c>
      <c r="Q8639" t="s">
        <v>5433</v>
      </c>
      <c r="R8639">
        <v>6</v>
      </c>
      <c r="S8639">
        <v>21</v>
      </c>
      <c r="W8639" t="s">
        <v>45</v>
      </c>
      <c r="X8639">
        <v>6946</v>
      </c>
      <c r="Y8639" t="s">
        <v>158</v>
      </c>
      <c r="Z8639" t="s">
        <v>159</v>
      </c>
      <c r="AA8639" t="s">
        <v>40791</v>
      </c>
      <c r="AB8639" t="s">
        <v>4968</v>
      </c>
      <c r="AC8639">
        <v>0</v>
      </c>
      <c r="AD8639" t="s">
        <v>25907</v>
      </c>
      <c r="AE8639">
        <v>14.82058</v>
      </c>
      <c r="AF8639">
        <v>42180.625694444447</v>
      </c>
      <c r="AG8639" s="1">
        <v>43059.636805555558</v>
      </c>
      <c r="AH8639" s="1">
        <v>43146.660416666666</v>
      </c>
      <c r="AI8639">
        <v>104.5767</v>
      </c>
      <c r="AJ8639">
        <v>27.098800000000001</v>
      </c>
      <c r="AK8639">
        <f t="shared" si="268"/>
        <v>2015</v>
      </c>
      <c r="AL8639">
        <f t="shared" si="269"/>
        <v>6</v>
      </c>
    </row>
    <row r="8640" spans="1:38" x14ac:dyDescent="0.25">
      <c r="A8640" t="s">
        <v>25543</v>
      </c>
      <c r="B8640" t="s">
        <v>26068</v>
      </c>
      <c r="C8640">
        <v>6988</v>
      </c>
      <c r="D8640">
        <v>42179</v>
      </c>
      <c r="F8640" t="s">
        <v>26069</v>
      </c>
      <c r="G8640" t="s">
        <v>26070</v>
      </c>
      <c r="H8640" t="s">
        <v>26069</v>
      </c>
      <c r="I8640" t="s">
        <v>76</v>
      </c>
      <c r="J8640" t="s">
        <v>37</v>
      </c>
      <c r="K8640" t="s">
        <v>38</v>
      </c>
      <c r="L8640" t="s">
        <v>123</v>
      </c>
      <c r="M8640" t="s">
        <v>124</v>
      </c>
      <c r="N8640" t="s">
        <v>41</v>
      </c>
      <c r="O8640" t="s">
        <v>42</v>
      </c>
      <c r="P8640" t="s">
        <v>363</v>
      </c>
      <c r="Q8640" t="s">
        <v>364</v>
      </c>
      <c r="R8640">
        <v>0</v>
      </c>
      <c r="S8640">
        <v>0</v>
      </c>
      <c r="W8640" t="s">
        <v>45</v>
      </c>
      <c r="X8640">
        <v>6988</v>
      </c>
      <c r="Y8640" t="s">
        <v>158</v>
      </c>
      <c r="Z8640" t="s">
        <v>159</v>
      </c>
      <c r="AA8640" t="s">
        <v>40791</v>
      </c>
      <c r="AB8640" t="s">
        <v>3310</v>
      </c>
      <c r="AC8640">
        <v>86280</v>
      </c>
      <c r="AD8640" t="s">
        <v>26071</v>
      </c>
      <c r="AE8640">
        <v>9.2960799999999999</v>
      </c>
      <c r="AF8640">
        <v>42181.682638888888</v>
      </c>
      <c r="AG8640" s="1">
        <v>43059.636805555558</v>
      </c>
      <c r="AH8640" s="1">
        <v>43146.660416666666</v>
      </c>
      <c r="AI8640">
        <v>97.229600000000005</v>
      </c>
      <c r="AJ8640">
        <v>31.202500000000001</v>
      </c>
      <c r="AK8640">
        <f t="shared" si="268"/>
        <v>2015</v>
      </c>
      <c r="AL8640">
        <f t="shared" si="269"/>
        <v>6</v>
      </c>
    </row>
    <row r="8641" spans="1:38" x14ac:dyDescent="0.25">
      <c r="A8641" t="s">
        <v>26072</v>
      </c>
      <c r="B8641" t="s">
        <v>26073</v>
      </c>
      <c r="C8641">
        <v>6989</v>
      </c>
      <c r="D8641">
        <v>42179</v>
      </c>
      <c r="F8641" t="s">
        <v>26074</v>
      </c>
      <c r="G8641" t="s">
        <v>26075</v>
      </c>
      <c r="H8641" t="s">
        <v>26076</v>
      </c>
      <c r="I8641" t="s">
        <v>267</v>
      </c>
      <c r="J8641" t="s">
        <v>37</v>
      </c>
      <c r="K8641" t="s">
        <v>38</v>
      </c>
      <c r="L8641" t="s">
        <v>1124</v>
      </c>
      <c r="M8641" t="s">
        <v>1125</v>
      </c>
      <c r="N8641" t="s">
        <v>41</v>
      </c>
      <c r="O8641" t="s">
        <v>42</v>
      </c>
      <c r="P8641" t="s">
        <v>223</v>
      </c>
      <c r="Q8641" t="s">
        <v>224</v>
      </c>
      <c r="R8641">
        <v>1</v>
      </c>
      <c r="S8641">
        <v>5</v>
      </c>
      <c r="W8641" t="s">
        <v>45</v>
      </c>
      <c r="X8641">
        <v>6989</v>
      </c>
      <c r="Y8641" t="s">
        <v>158</v>
      </c>
      <c r="Z8641" t="s">
        <v>159</v>
      </c>
      <c r="AA8641" t="s">
        <v>40791</v>
      </c>
      <c r="AB8641" t="s">
        <v>513</v>
      </c>
      <c r="AC8641">
        <v>0</v>
      </c>
      <c r="AD8641" t="s">
        <v>26077</v>
      </c>
      <c r="AE8641">
        <v>0.96960999999999997</v>
      </c>
      <c r="AF8641">
        <v>42181.694444444445</v>
      </c>
      <c r="AG8641" s="1">
        <v>43059.636805555558</v>
      </c>
      <c r="AH8641" s="1">
        <v>43146.660416666666</v>
      </c>
      <c r="AI8641">
        <v>109.89709999999999</v>
      </c>
      <c r="AJ8641">
        <v>31.091799999999999</v>
      </c>
      <c r="AK8641">
        <f t="shared" si="268"/>
        <v>2015</v>
      </c>
      <c r="AL8641">
        <f t="shared" si="269"/>
        <v>6</v>
      </c>
    </row>
    <row r="8642" spans="1:38" x14ac:dyDescent="0.25">
      <c r="A8642" t="s">
        <v>26363</v>
      </c>
      <c r="B8642" t="s">
        <v>26364</v>
      </c>
      <c r="C8642">
        <v>7067</v>
      </c>
      <c r="D8642">
        <v>42185</v>
      </c>
      <c r="F8642" t="s">
        <v>26365</v>
      </c>
      <c r="G8642" t="s">
        <v>26366</v>
      </c>
      <c r="H8642" t="s">
        <v>26365</v>
      </c>
      <c r="I8642" t="s">
        <v>72</v>
      </c>
      <c r="J8642" t="s">
        <v>138</v>
      </c>
      <c r="K8642" t="s">
        <v>139</v>
      </c>
      <c r="L8642" t="s">
        <v>39</v>
      </c>
      <c r="M8642" t="s">
        <v>40</v>
      </c>
      <c r="N8642" t="s">
        <v>41</v>
      </c>
      <c r="O8642" t="s">
        <v>42</v>
      </c>
      <c r="P8642" t="s">
        <v>395</v>
      </c>
      <c r="Q8642" t="s">
        <v>396</v>
      </c>
      <c r="R8642">
        <v>0</v>
      </c>
      <c r="S8642">
        <v>0</v>
      </c>
      <c r="W8642" t="s">
        <v>45</v>
      </c>
      <c r="X8642">
        <v>7067</v>
      </c>
      <c r="Y8642" t="s">
        <v>158</v>
      </c>
      <c r="Z8642" t="s">
        <v>159</v>
      </c>
      <c r="AA8642" t="s">
        <v>40791</v>
      </c>
      <c r="AB8642" t="s">
        <v>513</v>
      </c>
      <c r="AC8642">
        <v>0</v>
      </c>
      <c r="AD8642" t="s">
        <v>26367</v>
      </c>
      <c r="AE8642">
        <v>0.44703999999999999</v>
      </c>
      <c r="AF8642">
        <v>42162.57708333333</v>
      </c>
      <c r="AG8642" s="1">
        <v>43059.636805555558</v>
      </c>
      <c r="AH8642" s="1">
        <v>43146.660416666666</v>
      </c>
      <c r="AI8642">
        <v>102.2256</v>
      </c>
      <c r="AJ8642">
        <v>31.900600000000001</v>
      </c>
      <c r="AK8642">
        <f t="shared" ref="AK8642:AK8705" si="270">YEAR(D8642)</f>
        <v>2015</v>
      </c>
      <c r="AL8642">
        <f t="shared" ref="AL8642:AL8705" si="271">MONTH(D8642)</f>
        <v>6</v>
      </c>
    </row>
    <row r="8643" spans="1:38" x14ac:dyDescent="0.25">
      <c r="A8643" t="s">
        <v>22463</v>
      </c>
      <c r="B8643" t="s">
        <v>28884</v>
      </c>
      <c r="C8643">
        <v>7748</v>
      </c>
      <c r="D8643">
        <v>42185</v>
      </c>
      <c r="F8643" t="s">
        <v>28885</v>
      </c>
      <c r="G8643" t="s">
        <v>28886</v>
      </c>
      <c r="H8643" t="s">
        <v>28885</v>
      </c>
      <c r="I8643" t="s">
        <v>43</v>
      </c>
      <c r="J8643" t="s">
        <v>43</v>
      </c>
      <c r="K8643" t="s">
        <v>44</v>
      </c>
      <c r="L8643" t="s">
        <v>123</v>
      </c>
      <c r="M8643" t="s">
        <v>124</v>
      </c>
      <c r="N8643" t="s">
        <v>41</v>
      </c>
      <c r="O8643" t="s">
        <v>42</v>
      </c>
      <c r="P8643" t="s">
        <v>43</v>
      </c>
      <c r="Q8643" t="s">
        <v>44</v>
      </c>
      <c r="R8643">
        <v>0</v>
      </c>
      <c r="S8643">
        <v>0</v>
      </c>
      <c r="X8643">
        <v>7748</v>
      </c>
      <c r="Y8643" t="s">
        <v>158</v>
      </c>
      <c r="Z8643" t="s">
        <v>159</v>
      </c>
      <c r="AA8643" t="s">
        <v>40791</v>
      </c>
      <c r="AB8643" t="s">
        <v>513</v>
      </c>
      <c r="AC8643">
        <v>0</v>
      </c>
      <c r="AD8643" t="s">
        <v>28887</v>
      </c>
      <c r="AE8643">
        <v>4.9989400000000002</v>
      </c>
      <c r="AF8643">
        <v>42535.627083333333</v>
      </c>
      <c r="AG8643" s="1">
        <v>43059.636805555558</v>
      </c>
      <c r="AH8643" s="1">
        <v>43146.660416666666</v>
      </c>
      <c r="AI8643">
        <v>106.675</v>
      </c>
      <c r="AJ8643">
        <v>32.216000000000001</v>
      </c>
      <c r="AK8643">
        <f t="shared" si="270"/>
        <v>2015</v>
      </c>
      <c r="AL8643">
        <f t="shared" si="271"/>
        <v>6</v>
      </c>
    </row>
    <row r="8644" spans="1:38" x14ac:dyDescent="0.25">
      <c r="A8644" t="s">
        <v>30745</v>
      </c>
      <c r="B8644" t="s">
        <v>30746</v>
      </c>
      <c r="C8644">
        <v>8915</v>
      </c>
      <c r="D8644">
        <v>42166</v>
      </c>
      <c r="F8644" t="s">
        <v>30747</v>
      </c>
      <c r="G8644" t="s">
        <v>30748</v>
      </c>
      <c r="H8644" t="s">
        <v>30747</v>
      </c>
      <c r="I8644" t="s">
        <v>43</v>
      </c>
      <c r="J8644" t="s">
        <v>37</v>
      </c>
      <c r="K8644" t="s">
        <v>38</v>
      </c>
      <c r="L8644" t="s">
        <v>1817</v>
      </c>
      <c r="M8644" t="s">
        <v>1818</v>
      </c>
      <c r="N8644" t="s">
        <v>41</v>
      </c>
      <c r="O8644" t="s">
        <v>42</v>
      </c>
      <c r="P8644" t="s">
        <v>878</v>
      </c>
      <c r="Q8644" t="s">
        <v>879</v>
      </c>
      <c r="R8644">
        <v>5</v>
      </c>
      <c r="S8644">
        <v>0</v>
      </c>
      <c r="W8644" t="s">
        <v>45</v>
      </c>
      <c r="X8644">
        <v>8915</v>
      </c>
      <c r="Y8644" t="s">
        <v>158</v>
      </c>
      <c r="Z8644" t="s">
        <v>159</v>
      </c>
      <c r="AA8644" t="s">
        <v>40791</v>
      </c>
      <c r="AB8644" t="s">
        <v>30749</v>
      </c>
      <c r="AC8644">
        <v>0</v>
      </c>
      <c r="AD8644" t="s">
        <v>30750</v>
      </c>
      <c r="AE8644">
        <v>8.4459099999999996</v>
      </c>
      <c r="AF8644">
        <v>42711.788194444445</v>
      </c>
      <c r="AG8644" s="1">
        <v>43059.636805555558</v>
      </c>
      <c r="AH8644" s="1">
        <v>43146.660416666666</v>
      </c>
      <c r="AI8644">
        <v>101.18389999999999</v>
      </c>
      <c r="AJ8644">
        <v>38.595199999999998</v>
      </c>
      <c r="AK8644">
        <f t="shared" si="270"/>
        <v>2015</v>
      </c>
      <c r="AL8644">
        <f t="shared" si="271"/>
        <v>6</v>
      </c>
    </row>
    <row r="8645" spans="1:38" x14ac:dyDescent="0.25">
      <c r="A8645" t="s">
        <v>22822</v>
      </c>
      <c r="B8645" t="s">
        <v>26360</v>
      </c>
      <c r="C8645">
        <v>7066</v>
      </c>
      <c r="D8645">
        <v>42190</v>
      </c>
      <c r="F8645" t="s">
        <v>26361</v>
      </c>
      <c r="G8645" t="s">
        <v>26362</v>
      </c>
      <c r="H8645" t="s">
        <v>26361</v>
      </c>
      <c r="I8645" t="s">
        <v>36</v>
      </c>
      <c r="J8645" t="s">
        <v>138</v>
      </c>
      <c r="K8645" t="s">
        <v>139</v>
      </c>
      <c r="L8645" t="s">
        <v>123</v>
      </c>
      <c r="M8645" t="s">
        <v>124</v>
      </c>
      <c r="N8645" t="s">
        <v>41</v>
      </c>
      <c r="O8645" t="s">
        <v>42</v>
      </c>
      <c r="P8645" t="s">
        <v>43</v>
      </c>
      <c r="Q8645" t="s">
        <v>44</v>
      </c>
      <c r="R8645">
        <v>4</v>
      </c>
      <c r="S8645">
        <v>9</v>
      </c>
      <c r="W8645" t="s">
        <v>45</v>
      </c>
      <c r="X8645">
        <v>7066</v>
      </c>
      <c r="Y8645" t="s">
        <v>158</v>
      </c>
      <c r="Z8645" t="s">
        <v>159</v>
      </c>
      <c r="AA8645" t="s">
        <v>40791</v>
      </c>
      <c r="AB8645" t="s">
        <v>513</v>
      </c>
      <c r="AC8645">
        <v>0</v>
      </c>
      <c r="AD8645" t="s">
        <v>19071</v>
      </c>
      <c r="AE8645">
        <v>24.69932</v>
      </c>
      <c r="AF8645">
        <v>42162.561805555553</v>
      </c>
      <c r="AG8645" s="1">
        <v>43059.636805555558</v>
      </c>
      <c r="AH8645" s="1">
        <v>43146.660416666666</v>
      </c>
      <c r="AI8645">
        <v>102.3447</v>
      </c>
      <c r="AJ8645">
        <v>29.0184</v>
      </c>
      <c r="AK8645">
        <f t="shared" si="270"/>
        <v>2015</v>
      </c>
      <c r="AL8645">
        <f t="shared" si="271"/>
        <v>7</v>
      </c>
    </row>
    <row r="8646" spans="1:38" x14ac:dyDescent="0.25">
      <c r="A8646" t="s">
        <v>27083</v>
      </c>
      <c r="B8646" t="s">
        <v>27084</v>
      </c>
      <c r="C8646">
        <v>7282</v>
      </c>
      <c r="D8646">
        <v>42212</v>
      </c>
      <c r="F8646" t="s">
        <v>27085</v>
      </c>
      <c r="G8646" t="s">
        <v>27086</v>
      </c>
      <c r="H8646" t="s">
        <v>27085</v>
      </c>
      <c r="I8646" t="s">
        <v>64</v>
      </c>
      <c r="J8646" t="s">
        <v>37</v>
      </c>
      <c r="K8646" t="s">
        <v>38</v>
      </c>
      <c r="L8646" t="s">
        <v>1124</v>
      </c>
      <c r="M8646" t="s">
        <v>1125</v>
      </c>
      <c r="N8646" t="s">
        <v>41</v>
      </c>
      <c r="O8646" t="s">
        <v>42</v>
      </c>
      <c r="P8646" t="s">
        <v>363</v>
      </c>
      <c r="Q8646" t="s">
        <v>364</v>
      </c>
      <c r="R8646">
        <v>0</v>
      </c>
      <c r="S8646">
        <v>0</v>
      </c>
      <c r="W8646" t="s">
        <v>45</v>
      </c>
      <c r="X8646">
        <v>7282</v>
      </c>
      <c r="Y8646" t="s">
        <v>158</v>
      </c>
      <c r="Z8646" t="s">
        <v>159</v>
      </c>
      <c r="AA8646" t="s">
        <v>40791</v>
      </c>
      <c r="AB8646" t="s">
        <v>14085</v>
      </c>
      <c r="AC8646">
        <v>2005</v>
      </c>
      <c r="AD8646" t="s">
        <v>7934</v>
      </c>
      <c r="AE8646">
        <v>90.357669999999999</v>
      </c>
      <c r="AF8646">
        <v>42212.770138888889</v>
      </c>
      <c r="AG8646" s="1">
        <v>43059.636805555558</v>
      </c>
      <c r="AH8646" s="1">
        <v>43146.660416666666</v>
      </c>
      <c r="AI8646">
        <v>75.437700000000007</v>
      </c>
      <c r="AJ8646">
        <v>36.853200000000001</v>
      </c>
      <c r="AK8646">
        <f t="shared" si="270"/>
        <v>2015</v>
      </c>
      <c r="AL8646">
        <f t="shared" si="271"/>
        <v>7</v>
      </c>
    </row>
    <row r="8647" spans="1:38" x14ac:dyDescent="0.25">
      <c r="A8647" t="s">
        <v>22488</v>
      </c>
      <c r="B8647" t="s">
        <v>28415</v>
      </c>
      <c r="C8647">
        <v>7624</v>
      </c>
      <c r="D8647">
        <v>42224</v>
      </c>
      <c r="F8647" t="s">
        <v>28419</v>
      </c>
      <c r="G8647" t="s">
        <v>28420</v>
      </c>
      <c r="H8647" t="s">
        <v>28419</v>
      </c>
      <c r="I8647" t="s">
        <v>72</v>
      </c>
      <c r="J8647" t="s">
        <v>138</v>
      </c>
      <c r="K8647" t="s">
        <v>139</v>
      </c>
      <c r="L8647" t="s">
        <v>383</v>
      </c>
      <c r="M8647" t="s">
        <v>384</v>
      </c>
      <c r="N8647" t="s">
        <v>41</v>
      </c>
      <c r="O8647" t="s">
        <v>42</v>
      </c>
      <c r="P8647" t="s">
        <v>43</v>
      </c>
      <c r="Q8647" t="s">
        <v>44</v>
      </c>
      <c r="R8647">
        <v>3</v>
      </c>
      <c r="S8647">
        <v>0</v>
      </c>
      <c r="T8647" t="s">
        <v>28391</v>
      </c>
      <c r="W8647" t="s">
        <v>45</v>
      </c>
      <c r="X8647">
        <v>7624</v>
      </c>
      <c r="Y8647" t="s">
        <v>158</v>
      </c>
      <c r="Z8647" t="s">
        <v>159</v>
      </c>
      <c r="AA8647" t="s">
        <v>40791</v>
      </c>
      <c r="AB8647" t="s">
        <v>574</v>
      </c>
      <c r="AC8647">
        <v>6590</v>
      </c>
      <c r="AD8647" t="s">
        <v>28421</v>
      </c>
      <c r="AE8647">
        <v>2.9909500000000002</v>
      </c>
      <c r="AF8647">
        <v>42708.053472222222</v>
      </c>
      <c r="AG8647" s="1">
        <v>43059.636805555558</v>
      </c>
      <c r="AH8647" s="1">
        <v>43146.660416666666</v>
      </c>
      <c r="AI8647">
        <v>119.5637</v>
      </c>
      <c r="AJ8647">
        <v>26.702200000000001</v>
      </c>
      <c r="AK8647">
        <f t="shared" si="270"/>
        <v>2015</v>
      </c>
      <c r="AL8647">
        <f t="shared" si="271"/>
        <v>8</v>
      </c>
    </row>
    <row r="8648" spans="1:38" x14ac:dyDescent="0.25">
      <c r="A8648" t="s">
        <v>3813</v>
      </c>
      <c r="B8648" t="s">
        <v>28475</v>
      </c>
      <c r="C8648">
        <v>7637</v>
      </c>
      <c r="D8648">
        <v>42224</v>
      </c>
      <c r="F8648" t="s">
        <v>28476</v>
      </c>
      <c r="G8648" t="s">
        <v>28477</v>
      </c>
      <c r="H8648" t="s">
        <v>28476</v>
      </c>
      <c r="I8648" t="s">
        <v>76</v>
      </c>
      <c r="J8648" t="s">
        <v>138</v>
      </c>
      <c r="K8648" t="s">
        <v>139</v>
      </c>
      <c r="L8648" t="s">
        <v>383</v>
      </c>
      <c r="M8648" t="s">
        <v>384</v>
      </c>
      <c r="N8648" t="s">
        <v>65</v>
      </c>
      <c r="O8648" t="s">
        <v>66</v>
      </c>
      <c r="P8648" t="s">
        <v>43</v>
      </c>
      <c r="Q8648" t="s">
        <v>44</v>
      </c>
      <c r="R8648">
        <v>0</v>
      </c>
      <c r="S8648">
        <v>0</v>
      </c>
      <c r="T8648" t="s">
        <v>28391</v>
      </c>
      <c r="W8648" t="s">
        <v>45</v>
      </c>
      <c r="X8648">
        <v>7637</v>
      </c>
      <c r="Y8648" t="s">
        <v>158</v>
      </c>
      <c r="Z8648" t="s">
        <v>159</v>
      </c>
      <c r="AA8648" t="s">
        <v>40791</v>
      </c>
      <c r="AB8648" t="s">
        <v>28413</v>
      </c>
      <c r="AC8648">
        <v>0</v>
      </c>
      <c r="AD8648" t="s">
        <v>28478</v>
      </c>
      <c r="AE8648">
        <v>2.0405600000000002</v>
      </c>
      <c r="AF8648">
        <v>42479.01458333333</v>
      </c>
      <c r="AG8648" s="1">
        <v>43059.636805555558</v>
      </c>
      <c r="AH8648" s="1">
        <v>43146.660416666666</v>
      </c>
      <c r="AI8648">
        <v>120.6168</v>
      </c>
      <c r="AJ8648">
        <v>27.998200000000001</v>
      </c>
      <c r="AK8648">
        <f t="shared" si="270"/>
        <v>2015</v>
      </c>
      <c r="AL8648">
        <f t="shared" si="271"/>
        <v>8</v>
      </c>
    </row>
    <row r="8649" spans="1:38" x14ac:dyDescent="0.25">
      <c r="A8649" t="s">
        <v>28685</v>
      </c>
      <c r="B8649" t="s">
        <v>28686</v>
      </c>
      <c r="C8649">
        <v>7698</v>
      </c>
      <c r="D8649">
        <v>42233</v>
      </c>
      <c r="F8649" t="s">
        <v>28687</v>
      </c>
      <c r="G8649" t="s">
        <v>28688</v>
      </c>
      <c r="H8649" t="s">
        <v>28687</v>
      </c>
      <c r="I8649" t="s">
        <v>43</v>
      </c>
      <c r="J8649" t="s">
        <v>1356</v>
      </c>
      <c r="K8649" t="s">
        <v>1357</v>
      </c>
      <c r="L8649" t="s">
        <v>123</v>
      </c>
      <c r="M8649" t="s">
        <v>124</v>
      </c>
      <c r="N8649" t="s">
        <v>41</v>
      </c>
      <c r="O8649" t="s">
        <v>42</v>
      </c>
      <c r="P8649" t="s">
        <v>43</v>
      </c>
      <c r="Q8649" t="s">
        <v>44</v>
      </c>
      <c r="R8649">
        <v>13</v>
      </c>
      <c r="S8649">
        <v>0</v>
      </c>
      <c r="U8649" t="s">
        <v>28689</v>
      </c>
      <c r="W8649" t="s">
        <v>45</v>
      </c>
      <c r="X8649">
        <v>7698</v>
      </c>
      <c r="Y8649" t="s">
        <v>158</v>
      </c>
      <c r="Z8649" t="s">
        <v>159</v>
      </c>
      <c r="AA8649" t="s">
        <v>40791</v>
      </c>
      <c r="AB8649" t="s">
        <v>513</v>
      </c>
      <c r="AC8649">
        <v>0</v>
      </c>
      <c r="AD8649" t="s">
        <v>8712</v>
      </c>
      <c r="AE8649">
        <v>3.6351399999999998</v>
      </c>
      <c r="AF8649">
        <v>42503.599305555559</v>
      </c>
      <c r="AG8649" s="1">
        <v>43059.636805555558</v>
      </c>
      <c r="AH8649" s="1">
        <v>43146.660416666666</v>
      </c>
      <c r="AI8649">
        <v>105.4597</v>
      </c>
      <c r="AJ8649">
        <v>28.145800000000001</v>
      </c>
      <c r="AK8649">
        <f t="shared" si="270"/>
        <v>2015</v>
      </c>
      <c r="AL8649">
        <f t="shared" si="271"/>
        <v>8</v>
      </c>
    </row>
    <row r="8650" spans="1:38" x14ac:dyDescent="0.25">
      <c r="A8650" t="s">
        <v>28869</v>
      </c>
      <c r="B8650" t="s">
        <v>28870</v>
      </c>
      <c r="C8650">
        <v>7745</v>
      </c>
      <c r="D8650">
        <v>42238</v>
      </c>
      <c r="F8650" t="s">
        <v>28871</v>
      </c>
      <c r="G8650" t="s">
        <v>28872</v>
      </c>
      <c r="H8650" t="s">
        <v>28871</v>
      </c>
      <c r="I8650" t="s">
        <v>76</v>
      </c>
      <c r="J8650" t="s">
        <v>814</v>
      </c>
      <c r="K8650" t="s">
        <v>815</v>
      </c>
      <c r="L8650" t="s">
        <v>39</v>
      </c>
      <c r="M8650" t="s">
        <v>40</v>
      </c>
      <c r="N8650" t="s">
        <v>41</v>
      </c>
      <c r="O8650" t="s">
        <v>42</v>
      </c>
      <c r="P8650" t="s">
        <v>363</v>
      </c>
      <c r="Q8650" t="s">
        <v>364</v>
      </c>
      <c r="R8650">
        <v>12</v>
      </c>
      <c r="S8650">
        <v>0</v>
      </c>
      <c r="U8650" t="s">
        <v>28873</v>
      </c>
      <c r="W8650" t="s">
        <v>45</v>
      </c>
      <c r="X8650">
        <v>7745</v>
      </c>
      <c r="Y8650" t="s">
        <v>158</v>
      </c>
      <c r="Z8650" t="s">
        <v>159</v>
      </c>
      <c r="AA8650" t="s">
        <v>40791</v>
      </c>
      <c r="AB8650" t="s">
        <v>756</v>
      </c>
      <c r="AC8650">
        <v>0</v>
      </c>
      <c r="AD8650" t="s">
        <v>28874</v>
      </c>
      <c r="AE8650">
        <v>13.048730000000001</v>
      </c>
      <c r="AF8650">
        <v>42545.854861111111</v>
      </c>
      <c r="AG8650" s="1">
        <v>43059.636805555558</v>
      </c>
      <c r="AH8650" s="1">
        <v>43146.660416666666</v>
      </c>
      <c r="AI8650">
        <v>105.7794</v>
      </c>
      <c r="AJ8650">
        <v>23.624400000000001</v>
      </c>
      <c r="AK8650">
        <f t="shared" si="270"/>
        <v>2015</v>
      </c>
      <c r="AL8650">
        <f t="shared" si="271"/>
        <v>8</v>
      </c>
    </row>
    <row r="8651" spans="1:38" x14ac:dyDescent="0.25">
      <c r="A8651" t="s">
        <v>28409</v>
      </c>
      <c r="B8651" t="s">
        <v>28410</v>
      </c>
      <c r="C8651">
        <v>7622</v>
      </c>
      <c r="D8651">
        <v>42255</v>
      </c>
      <c r="F8651" t="s">
        <v>28411</v>
      </c>
      <c r="G8651" t="s">
        <v>28412</v>
      </c>
      <c r="H8651" t="s">
        <v>28411</v>
      </c>
      <c r="I8651" t="s">
        <v>72</v>
      </c>
      <c r="J8651" t="s">
        <v>138</v>
      </c>
      <c r="K8651" t="s">
        <v>139</v>
      </c>
      <c r="L8651" t="s">
        <v>383</v>
      </c>
      <c r="M8651" t="s">
        <v>384</v>
      </c>
      <c r="N8651" t="s">
        <v>41</v>
      </c>
      <c r="O8651" t="s">
        <v>42</v>
      </c>
      <c r="P8651" t="s">
        <v>43</v>
      </c>
      <c r="Q8651" t="s">
        <v>44</v>
      </c>
      <c r="R8651">
        <v>0</v>
      </c>
      <c r="S8651">
        <v>0</v>
      </c>
      <c r="T8651" t="s">
        <v>28391</v>
      </c>
      <c r="W8651" t="s">
        <v>45</v>
      </c>
      <c r="X8651">
        <v>7622</v>
      </c>
      <c r="Y8651" t="s">
        <v>158</v>
      </c>
      <c r="Z8651" t="s">
        <v>159</v>
      </c>
      <c r="AA8651" t="s">
        <v>40791</v>
      </c>
      <c r="AB8651" t="s">
        <v>28413</v>
      </c>
      <c r="AC8651">
        <v>65009</v>
      </c>
      <c r="AD8651" t="s">
        <v>28414</v>
      </c>
      <c r="AE8651">
        <v>0.51300000000000001</v>
      </c>
      <c r="AF8651">
        <v>42708.03402777778</v>
      </c>
      <c r="AG8651" s="1">
        <v>43059.636805555558</v>
      </c>
      <c r="AH8651" s="1">
        <v>43146.660416666666</v>
      </c>
      <c r="AI8651">
        <v>120.56399999999999</v>
      </c>
      <c r="AJ8651">
        <v>27.6615</v>
      </c>
      <c r="AK8651">
        <f t="shared" si="270"/>
        <v>2015</v>
      </c>
      <c r="AL8651">
        <f t="shared" si="271"/>
        <v>9</v>
      </c>
    </row>
    <row r="8652" spans="1:38" x14ac:dyDescent="0.25">
      <c r="A8652" t="s">
        <v>29807</v>
      </c>
      <c r="B8652" t="s">
        <v>29808</v>
      </c>
      <c r="C8652">
        <v>8234</v>
      </c>
      <c r="D8652">
        <v>42262</v>
      </c>
      <c r="F8652" t="s">
        <v>29809</v>
      </c>
      <c r="G8652" t="s">
        <v>29810</v>
      </c>
      <c r="H8652" t="s">
        <v>29809</v>
      </c>
      <c r="I8652" t="s">
        <v>64</v>
      </c>
      <c r="J8652" t="s">
        <v>37</v>
      </c>
      <c r="K8652" t="s">
        <v>38</v>
      </c>
      <c r="L8652" t="s">
        <v>123</v>
      </c>
      <c r="M8652" t="s">
        <v>124</v>
      </c>
      <c r="N8652" t="s">
        <v>41</v>
      </c>
      <c r="O8652" t="s">
        <v>42</v>
      </c>
      <c r="P8652" t="s">
        <v>43</v>
      </c>
      <c r="Q8652" t="s">
        <v>44</v>
      </c>
      <c r="R8652">
        <v>1</v>
      </c>
      <c r="S8652">
        <v>0</v>
      </c>
      <c r="W8652" t="s">
        <v>45</v>
      </c>
      <c r="X8652">
        <v>8234</v>
      </c>
      <c r="Y8652" t="s">
        <v>158</v>
      </c>
      <c r="Z8652" t="s">
        <v>159</v>
      </c>
      <c r="AA8652" t="s">
        <v>40791</v>
      </c>
      <c r="AB8652" t="s">
        <v>756</v>
      </c>
      <c r="AC8652">
        <v>0</v>
      </c>
      <c r="AD8652" t="s">
        <v>29811</v>
      </c>
      <c r="AE8652">
        <v>3.3668</v>
      </c>
      <c r="AF8652">
        <v>42497.677777777775</v>
      </c>
      <c r="AG8652" s="1">
        <v>43059.636805555558</v>
      </c>
      <c r="AH8652" s="1">
        <v>43146.660416666666</v>
      </c>
      <c r="AI8652">
        <v>101.2607</v>
      </c>
      <c r="AJ8652">
        <v>26.645499999999998</v>
      </c>
      <c r="AK8652">
        <f t="shared" si="270"/>
        <v>2015</v>
      </c>
      <c r="AL8652">
        <f t="shared" si="271"/>
        <v>9</v>
      </c>
    </row>
    <row r="8653" spans="1:38" x14ac:dyDescent="0.25">
      <c r="A8653" t="s">
        <v>22677</v>
      </c>
      <c r="B8653" t="s">
        <v>30862</v>
      </c>
      <c r="C8653">
        <v>8941</v>
      </c>
      <c r="D8653">
        <v>42321</v>
      </c>
      <c r="F8653" t="s">
        <v>30863</v>
      </c>
      <c r="G8653" t="s">
        <v>30864</v>
      </c>
      <c r="H8653" t="s">
        <v>30863</v>
      </c>
      <c r="I8653" t="s">
        <v>76</v>
      </c>
      <c r="J8653" t="s">
        <v>37</v>
      </c>
      <c r="K8653" t="s">
        <v>38</v>
      </c>
      <c r="L8653" t="s">
        <v>39</v>
      </c>
      <c r="M8653" t="s">
        <v>40</v>
      </c>
      <c r="N8653" t="s">
        <v>41</v>
      </c>
      <c r="O8653" t="s">
        <v>42</v>
      </c>
      <c r="P8653" t="s">
        <v>43</v>
      </c>
      <c r="Q8653" t="s">
        <v>44</v>
      </c>
      <c r="R8653">
        <v>38</v>
      </c>
      <c r="S8653">
        <v>1</v>
      </c>
      <c r="U8653" t="s">
        <v>30865</v>
      </c>
      <c r="W8653" t="s">
        <v>45</v>
      </c>
      <c r="X8653">
        <v>8941</v>
      </c>
      <c r="Y8653" t="s">
        <v>158</v>
      </c>
      <c r="Z8653" t="s">
        <v>159</v>
      </c>
      <c r="AA8653" t="s">
        <v>40791</v>
      </c>
      <c r="AB8653" t="s">
        <v>28413</v>
      </c>
      <c r="AC8653">
        <v>0</v>
      </c>
      <c r="AD8653" t="s">
        <v>30866</v>
      </c>
      <c r="AE8653">
        <v>2.0860599999999998</v>
      </c>
      <c r="AF8653">
        <v>42565.682638888888</v>
      </c>
      <c r="AG8653" s="1">
        <v>43059.636805555558</v>
      </c>
      <c r="AH8653" s="1">
        <v>43146.660416666666</v>
      </c>
      <c r="AI8653">
        <v>119.8323</v>
      </c>
      <c r="AJ8653">
        <v>28.4712</v>
      </c>
      <c r="AK8653">
        <f t="shared" si="270"/>
        <v>2015</v>
      </c>
      <c r="AL8653">
        <f t="shared" si="271"/>
        <v>11</v>
      </c>
    </row>
    <row r="8654" spans="1:38" x14ac:dyDescent="0.25">
      <c r="A8654" t="s">
        <v>31227</v>
      </c>
      <c r="B8654" t="s">
        <v>31228</v>
      </c>
      <c r="C8654">
        <v>9040</v>
      </c>
      <c r="D8654">
        <v>42320</v>
      </c>
      <c r="F8654" t="s">
        <v>31229</v>
      </c>
      <c r="G8654" t="s">
        <v>31230</v>
      </c>
      <c r="H8654" t="s">
        <v>31229</v>
      </c>
      <c r="I8654" t="s">
        <v>76</v>
      </c>
      <c r="J8654" t="s">
        <v>37</v>
      </c>
      <c r="K8654" t="s">
        <v>38</v>
      </c>
      <c r="L8654" t="s">
        <v>43</v>
      </c>
      <c r="M8654" t="s">
        <v>44</v>
      </c>
      <c r="N8654" t="s">
        <v>41</v>
      </c>
      <c r="O8654" t="s">
        <v>42</v>
      </c>
      <c r="P8654" t="s">
        <v>395</v>
      </c>
      <c r="Q8654" t="s">
        <v>396</v>
      </c>
      <c r="R8654">
        <v>0</v>
      </c>
      <c r="S8654">
        <v>0</v>
      </c>
      <c r="W8654" t="s">
        <v>45</v>
      </c>
      <c r="X8654">
        <v>9040</v>
      </c>
      <c r="Y8654" t="s">
        <v>158</v>
      </c>
      <c r="Z8654" t="s">
        <v>159</v>
      </c>
      <c r="AA8654" t="s">
        <v>40791</v>
      </c>
      <c r="AB8654" t="s">
        <v>578</v>
      </c>
      <c r="AC8654">
        <v>1198</v>
      </c>
      <c r="AD8654" t="s">
        <v>31231</v>
      </c>
      <c r="AE8654">
        <v>5.8068400000000002</v>
      </c>
      <c r="AF8654">
        <v>42570.736111111109</v>
      </c>
      <c r="AG8654" s="1">
        <v>43059.636805555558</v>
      </c>
      <c r="AH8654" s="1">
        <v>43146.660416666666</v>
      </c>
      <c r="AI8654">
        <v>108.73990000000001</v>
      </c>
      <c r="AJ8654">
        <v>25.726199999999999</v>
      </c>
      <c r="AK8654">
        <f t="shared" si="270"/>
        <v>2015</v>
      </c>
      <c r="AL8654">
        <f t="shared" si="271"/>
        <v>11</v>
      </c>
    </row>
    <row r="8655" spans="1:38" x14ac:dyDescent="0.25">
      <c r="A8655" t="s">
        <v>5604</v>
      </c>
      <c r="B8655" t="s">
        <v>27190</v>
      </c>
      <c r="C8655">
        <v>7321</v>
      </c>
      <c r="D8655">
        <v>42346</v>
      </c>
      <c r="F8655" t="s">
        <v>27191</v>
      </c>
      <c r="G8655" t="s">
        <v>27192</v>
      </c>
      <c r="H8655" t="s">
        <v>27191</v>
      </c>
      <c r="I8655" t="s">
        <v>36</v>
      </c>
      <c r="J8655" t="s">
        <v>37</v>
      </c>
      <c r="K8655" t="s">
        <v>38</v>
      </c>
      <c r="L8655" t="s">
        <v>123</v>
      </c>
      <c r="M8655" t="s">
        <v>124</v>
      </c>
      <c r="N8655" t="s">
        <v>41</v>
      </c>
      <c r="O8655" t="s">
        <v>42</v>
      </c>
      <c r="P8655" t="s">
        <v>878</v>
      </c>
      <c r="Q8655" t="s">
        <v>879</v>
      </c>
      <c r="R8655">
        <v>64</v>
      </c>
      <c r="S8655">
        <v>4</v>
      </c>
      <c r="U8655" t="s">
        <v>27193</v>
      </c>
      <c r="W8655" t="s">
        <v>45</v>
      </c>
      <c r="X8655">
        <v>7321</v>
      </c>
      <c r="Y8655" t="s">
        <v>158</v>
      </c>
      <c r="Z8655" t="s">
        <v>159</v>
      </c>
      <c r="AA8655" t="s">
        <v>40791</v>
      </c>
      <c r="AB8655" t="s">
        <v>893</v>
      </c>
      <c r="AC8655">
        <v>0</v>
      </c>
      <c r="AD8655" t="s">
        <v>8933</v>
      </c>
      <c r="AE8655">
        <v>32.747140000000002</v>
      </c>
      <c r="AF8655">
        <v>42541.757638888892</v>
      </c>
      <c r="AG8655" s="1">
        <v>43059.636805555558</v>
      </c>
      <c r="AH8655" s="1">
        <v>43146.660416666666</v>
      </c>
      <c r="AI8655">
        <v>110.2098</v>
      </c>
      <c r="AJ8655">
        <v>33.4482</v>
      </c>
      <c r="AK8655">
        <f t="shared" si="270"/>
        <v>2015</v>
      </c>
      <c r="AL8655">
        <f t="shared" si="271"/>
        <v>12</v>
      </c>
    </row>
    <row r="8656" spans="1:38" x14ac:dyDescent="0.25">
      <c r="A8656" t="s">
        <v>22488</v>
      </c>
      <c r="B8656" t="s">
        <v>28415</v>
      </c>
      <c r="C8656">
        <v>7623</v>
      </c>
      <c r="D8656">
        <v>42346</v>
      </c>
      <c r="F8656" t="s">
        <v>28416</v>
      </c>
      <c r="G8656" t="s">
        <v>28417</v>
      </c>
      <c r="H8656" t="s">
        <v>28416</v>
      </c>
      <c r="I8656" t="s">
        <v>43</v>
      </c>
      <c r="J8656" t="s">
        <v>814</v>
      </c>
      <c r="K8656" t="s">
        <v>815</v>
      </c>
      <c r="L8656" t="s">
        <v>383</v>
      </c>
      <c r="M8656" t="s">
        <v>384</v>
      </c>
      <c r="N8656" t="s">
        <v>41</v>
      </c>
      <c r="O8656" t="s">
        <v>42</v>
      </c>
      <c r="P8656" t="s">
        <v>43</v>
      </c>
      <c r="Q8656" t="s">
        <v>44</v>
      </c>
      <c r="R8656">
        <v>2</v>
      </c>
      <c r="S8656">
        <v>0</v>
      </c>
      <c r="T8656" t="s">
        <v>28391</v>
      </c>
      <c r="W8656" t="s">
        <v>45</v>
      </c>
      <c r="X8656">
        <v>7623</v>
      </c>
      <c r="Y8656" t="s">
        <v>158</v>
      </c>
      <c r="Z8656" t="s">
        <v>159</v>
      </c>
      <c r="AA8656" t="s">
        <v>40791</v>
      </c>
      <c r="AB8656" t="s">
        <v>28416</v>
      </c>
      <c r="AC8656">
        <v>0</v>
      </c>
      <c r="AD8656" t="s">
        <v>28418</v>
      </c>
      <c r="AE8656">
        <v>32.915590000000002</v>
      </c>
      <c r="AF8656">
        <v>42708.040972222225</v>
      </c>
      <c r="AG8656" s="1">
        <v>43059.636805555558</v>
      </c>
      <c r="AH8656" s="1">
        <v>43146.660416666666</v>
      </c>
      <c r="AI8656">
        <v>116.6195</v>
      </c>
      <c r="AJ8656">
        <v>31.0349</v>
      </c>
      <c r="AK8656">
        <f t="shared" si="270"/>
        <v>2015</v>
      </c>
      <c r="AL8656">
        <f t="shared" si="271"/>
        <v>12</v>
      </c>
    </row>
    <row r="8657" spans="1:38" x14ac:dyDescent="0.25">
      <c r="A8657" t="s">
        <v>29312</v>
      </c>
      <c r="B8657" t="s">
        <v>29313</v>
      </c>
      <c r="C8657">
        <v>7931</v>
      </c>
      <c r="D8657">
        <v>42358</v>
      </c>
      <c r="F8657" t="s">
        <v>29314</v>
      </c>
      <c r="G8657" t="s">
        <v>29315</v>
      </c>
      <c r="H8657" t="s">
        <v>29314</v>
      </c>
      <c r="I8657" t="s">
        <v>267</v>
      </c>
      <c r="J8657" t="s">
        <v>37</v>
      </c>
      <c r="K8657" t="s">
        <v>38</v>
      </c>
      <c r="L8657" t="s">
        <v>43</v>
      </c>
      <c r="M8657" t="s">
        <v>44</v>
      </c>
      <c r="N8657" t="s">
        <v>65</v>
      </c>
      <c r="O8657" t="s">
        <v>66</v>
      </c>
      <c r="P8657" t="s">
        <v>878</v>
      </c>
      <c r="Q8657" t="s">
        <v>879</v>
      </c>
      <c r="R8657">
        <v>69</v>
      </c>
      <c r="S8657">
        <v>16</v>
      </c>
      <c r="U8657" t="s">
        <v>29316</v>
      </c>
      <c r="W8657" t="s">
        <v>45</v>
      </c>
      <c r="X8657">
        <v>7931</v>
      </c>
      <c r="Y8657" t="s">
        <v>158</v>
      </c>
      <c r="Z8657" t="s">
        <v>159</v>
      </c>
      <c r="AA8657" t="s">
        <v>40791</v>
      </c>
      <c r="AB8657" t="s">
        <v>579</v>
      </c>
      <c r="AC8657">
        <v>0</v>
      </c>
      <c r="AD8657" t="s">
        <v>7722</v>
      </c>
      <c r="AE8657">
        <v>4.7934099999999997</v>
      </c>
      <c r="AF8657">
        <v>42551.888888888891</v>
      </c>
      <c r="AG8657" s="1">
        <v>43059.636805555558</v>
      </c>
      <c r="AH8657" s="1">
        <v>43146.660416666666</v>
      </c>
      <c r="AI8657">
        <v>113.9349</v>
      </c>
      <c r="AJ8657">
        <v>22.709900000000001</v>
      </c>
      <c r="AK8657">
        <f t="shared" si="270"/>
        <v>2015</v>
      </c>
      <c r="AL8657">
        <f t="shared" si="271"/>
        <v>12</v>
      </c>
    </row>
    <row r="8658" spans="1:38" x14ac:dyDescent="0.25">
      <c r="A8658" t="s">
        <v>31383</v>
      </c>
      <c r="B8658" t="s">
        <v>31384</v>
      </c>
      <c r="C8658">
        <v>9090</v>
      </c>
      <c r="D8658">
        <v>42358</v>
      </c>
      <c r="F8658" t="s">
        <v>584</v>
      </c>
      <c r="G8658" t="s">
        <v>31385</v>
      </c>
      <c r="H8658" t="s">
        <v>584</v>
      </c>
      <c r="I8658" t="s">
        <v>72</v>
      </c>
      <c r="J8658" t="s">
        <v>37</v>
      </c>
      <c r="K8658" t="s">
        <v>38</v>
      </c>
      <c r="L8658" t="s">
        <v>20211</v>
      </c>
      <c r="M8658" t="s">
        <v>20212</v>
      </c>
      <c r="N8658" t="s">
        <v>65</v>
      </c>
      <c r="O8658" t="s">
        <v>66</v>
      </c>
      <c r="P8658" t="s">
        <v>395</v>
      </c>
      <c r="Q8658" t="s">
        <v>396</v>
      </c>
      <c r="R8658">
        <v>0</v>
      </c>
      <c r="S8658">
        <v>3</v>
      </c>
      <c r="U8658" t="s">
        <v>31386</v>
      </c>
      <c r="W8658" t="s">
        <v>45</v>
      </c>
      <c r="X8658">
        <v>9090</v>
      </c>
      <c r="Y8658" t="s">
        <v>158</v>
      </c>
      <c r="Z8658" t="s">
        <v>159</v>
      </c>
      <c r="AA8658" t="s">
        <v>40791</v>
      </c>
      <c r="AB8658" t="s">
        <v>579</v>
      </c>
      <c r="AC8658">
        <v>11071424</v>
      </c>
      <c r="AD8658" t="s">
        <v>7852</v>
      </c>
      <c r="AE8658">
        <v>2.5520299999999998</v>
      </c>
      <c r="AF8658">
        <v>42572.538194444445</v>
      </c>
      <c r="AG8658" s="1">
        <v>43059.636805555558</v>
      </c>
      <c r="AH8658" s="1">
        <v>43146.660416666666</v>
      </c>
      <c r="AI8658">
        <v>113.2685</v>
      </c>
      <c r="AJ8658">
        <v>23.132100000000001</v>
      </c>
      <c r="AK8658">
        <f t="shared" si="270"/>
        <v>2015</v>
      </c>
      <c r="AL8658">
        <f t="shared" si="271"/>
        <v>12</v>
      </c>
    </row>
    <row r="8659" spans="1:38" x14ac:dyDescent="0.25">
      <c r="A8659" t="s">
        <v>28144</v>
      </c>
      <c r="B8659" t="s">
        <v>29816</v>
      </c>
      <c r="C8659">
        <v>8236</v>
      </c>
      <c r="D8659">
        <v>42376</v>
      </c>
      <c r="F8659" t="s">
        <v>29817</v>
      </c>
      <c r="G8659" t="s">
        <v>29818</v>
      </c>
      <c r="H8659" t="s">
        <v>29817</v>
      </c>
      <c r="I8659" t="s">
        <v>76</v>
      </c>
      <c r="J8659" t="s">
        <v>138</v>
      </c>
      <c r="K8659" t="s">
        <v>139</v>
      </c>
      <c r="L8659" t="s">
        <v>123</v>
      </c>
      <c r="M8659" t="s">
        <v>124</v>
      </c>
      <c r="N8659" t="s">
        <v>65</v>
      </c>
      <c r="O8659" t="s">
        <v>66</v>
      </c>
      <c r="P8659" t="s">
        <v>5432</v>
      </c>
      <c r="Q8659" t="s">
        <v>5433</v>
      </c>
      <c r="R8659">
        <v>11</v>
      </c>
      <c r="S8659">
        <v>0</v>
      </c>
      <c r="U8659" t="s">
        <v>29819</v>
      </c>
      <c r="W8659" t="s">
        <v>45</v>
      </c>
      <c r="X8659">
        <v>8236</v>
      </c>
      <c r="Y8659" t="s">
        <v>158</v>
      </c>
      <c r="Z8659" t="s">
        <v>159</v>
      </c>
      <c r="AA8659" t="s">
        <v>40791</v>
      </c>
      <c r="AB8659" t="s">
        <v>578</v>
      </c>
      <c r="AC8659">
        <v>1171633</v>
      </c>
      <c r="AD8659" t="s">
        <v>4969</v>
      </c>
      <c r="AE8659">
        <v>67.120769999999993</v>
      </c>
      <c r="AF8659">
        <v>42528.849305555559</v>
      </c>
      <c r="AG8659" s="1">
        <v>43059.636805555558</v>
      </c>
      <c r="AH8659" s="1">
        <v>43146.660416666666</v>
      </c>
      <c r="AI8659">
        <v>105.61409999999999</v>
      </c>
      <c r="AJ8659">
        <v>27.176100000000002</v>
      </c>
      <c r="AK8659">
        <f t="shared" si="270"/>
        <v>2016</v>
      </c>
      <c r="AL8659">
        <f t="shared" si="271"/>
        <v>1</v>
      </c>
    </row>
    <row r="8660" spans="1:38" x14ac:dyDescent="0.25">
      <c r="A8660" t="s">
        <v>2236</v>
      </c>
      <c r="B8660" t="s">
        <v>32458</v>
      </c>
      <c r="C8660">
        <v>9364</v>
      </c>
      <c r="D8660">
        <v>42373</v>
      </c>
      <c r="F8660" t="s">
        <v>32459</v>
      </c>
      <c r="G8660" t="s">
        <v>32460</v>
      </c>
      <c r="H8660" t="s">
        <v>32459</v>
      </c>
      <c r="I8660" t="s">
        <v>36</v>
      </c>
      <c r="J8660" t="s">
        <v>37</v>
      </c>
      <c r="K8660" t="s">
        <v>38</v>
      </c>
      <c r="L8660" t="s">
        <v>43</v>
      </c>
      <c r="M8660" t="s">
        <v>44</v>
      </c>
      <c r="N8660" t="s">
        <v>190</v>
      </c>
      <c r="O8660" t="s">
        <v>191</v>
      </c>
      <c r="P8660" t="s">
        <v>223</v>
      </c>
      <c r="Q8660" t="s">
        <v>224</v>
      </c>
      <c r="R8660">
        <v>1</v>
      </c>
      <c r="S8660">
        <v>3</v>
      </c>
      <c r="W8660" t="s">
        <v>45</v>
      </c>
      <c r="X8660">
        <v>9364</v>
      </c>
      <c r="Y8660" t="s">
        <v>158</v>
      </c>
      <c r="Z8660" t="s">
        <v>159</v>
      </c>
      <c r="AA8660" t="s">
        <v>40791</v>
      </c>
      <c r="AB8660" t="s">
        <v>513</v>
      </c>
      <c r="AC8660">
        <v>0</v>
      </c>
      <c r="AD8660" t="s">
        <v>947</v>
      </c>
      <c r="AE8660">
        <v>2.9612500000000002</v>
      </c>
      <c r="AF8660">
        <v>42437.677777777775</v>
      </c>
      <c r="AG8660" s="1">
        <v>43059.636805555558</v>
      </c>
      <c r="AH8660" s="1">
        <v>43146.660416666666</v>
      </c>
      <c r="AI8660">
        <v>103.02549999999999</v>
      </c>
      <c r="AJ8660">
        <v>29.998699999999999</v>
      </c>
      <c r="AK8660">
        <f t="shared" si="270"/>
        <v>2016</v>
      </c>
      <c r="AL8660">
        <f t="shared" si="271"/>
        <v>1</v>
      </c>
    </row>
    <row r="8661" spans="1:38" x14ac:dyDescent="0.25">
      <c r="A8661" t="s">
        <v>8954</v>
      </c>
      <c r="B8661" t="s">
        <v>33096</v>
      </c>
      <c r="C8661">
        <v>9531</v>
      </c>
      <c r="D8661">
        <v>42379</v>
      </c>
      <c r="F8661" t="s">
        <v>574</v>
      </c>
      <c r="G8661" t="s">
        <v>33097</v>
      </c>
      <c r="H8661" t="s">
        <v>574</v>
      </c>
      <c r="I8661" t="s">
        <v>43</v>
      </c>
      <c r="J8661" t="s">
        <v>37</v>
      </c>
      <c r="K8661" t="s">
        <v>38</v>
      </c>
      <c r="L8661" t="s">
        <v>383</v>
      </c>
      <c r="M8661" t="s">
        <v>384</v>
      </c>
      <c r="N8661" t="s">
        <v>65</v>
      </c>
      <c r="O8661" t="s">
        <v>66</v>
      </c>
      <c r="P8661" t="s">
        <v>43</v>
      </c>
      <c r="Q8661" t="s">
        <v>44</v>
      </c>
      <c r="R8661">
        <v>0</v>
      </c>
      <c r="S8661">
        <v>0</v>
      </c>
      <c r="T8661" t="s">
        <v>33019</v>
      </c>
      <c r="W8661" t="s">
        <v>45</v>
      </c>
      <c r="X8661">
        <v>9531</v>
      </c>
      <c r="Y8661" t="s">
        <v>158</v>
      </c>
      <c r="Z8661" t="s">
        <v>159</v>
      </c>
      <c r="AA8661" t="s">
        <v>40791</v>
      </c>
      <c r="AB8661" t="s">
        <v>574</v>
      </c>
      <c r="AC8661">
        <v>0</v>
      </c>
      <c r="AD8661" t="s">
        <v>33098</v>
      </c>
      <c r="AE8661">
        <v>8.5979899999999994</v>
      </c>
      <c r="AF8661">
        <v>42500.808333333334</v>
      </c>
      <c r="AG8661" s="1">
        <v>43059.636805555558</v>
      </c>
      <c r="AH8661" s="1">
        <v>43146.660416666666</v>
      </c>
      <c r="AI8661">
        <v>118.2043</v>
      </c>
      <c r="AJ8661">
        <v>26.445699999999999</v>
      </c>
      <c r="AK8661">
        <f t="shared" si="270"/>
        <v>2016</v>
      </c>
      <c r="AL8661">
        <f t="shared" si="271"/>
        <v>1</v>
      </c>
    </row>
    <row r="8662" spans="1:38" x14ac:dyDescent="0.25">
      <c r="A8662" t="s">
        <v>23896</v>
      </c>
      <c r="B8662" t="s">
        <v>28221</v>
      </c>
      <c r="C8662">
        <v>7578</v>
      </c>
      <c r="D8662">
        <v>42447</v>
      </c>
      <c r="F8662" t="s">
        <v>28222</v>
      </c>
      <c r="G8662" t="s">
        <v>28223</v>
      </c>
      <c r="H8662" t="s">
        <v>28222</v>
      </c>
      <c r="I8662" t="s">
        <v>76</v>
      </c>
      <c r="J8662" t="s">
        <v>37</v>
      </c>
      <c r="K8662" t="s">
        <v>38</v>
      </c>
      <c r="L8662" t="s">
        <v>39</v>
      </c>
      <c r="M8662" t="s">
        <v>40</v>
      </c>
      <c r="N8662" t="s">
        <v>41</v>
      </c>
      <c r="O8662" t="s">
        <v>42</v>
      </c>
      <c r="P8662" t="s">
        <v>363</v>
      </c>
      <c r="Q8662" t="s">
        <v>364</v>
      </c>
      <c r="R8662">
        <v>0</v>
      </c>
      <c r="S8662">
        <v>0</v>
      </c>
      <c r="U8662" t="s">
        <v>28224</v>
      </c>
      <c r="W8662" t="s">
        <v>45</v>
      </c>
      <c r="X8662">
        <v>7578</v>
      </c>
      <c r="Y8662" t="s">
        <v>158</v>
      </c>
      <c r="Z8662" t="s">
        <v>159</v>
      </c>
      <c r="AA8662" t="s">
        <v>40791</v>
      </c>
      <c r="AB8662" t="s">
        <v>567</v>
      </c>
      <c r="AC8662">
        <v>0</v>
      </c>
      <c r="AD8662" t="s">
        <v>28225</v>
      </c>
      <c r="AE8662">
        <v>5.7435</v>
      </c>
      <c r="AF8662">
        <v>42448.006249999999</v>
      </c>
      <c r="AG8662" s="1">
        <v>43059.636805555558</v>
      </c>
      <c r="AH8662" s="1">
        <v>43146.660416666666</v>
      </c>
      <c r="AI8662">
        <v>112.31740000000001</v>
      </c>
      <c r="AJ8662">
        <v>28.529900000000001</v>
      </c>
      <c r="AK8662">
        <f t="shared" si="270"/>
        <v>2016</v>
      </c>
      <c r="AL8662">
        <f t="shared" si="271"/>
        <v>3</v>
      </c>
    </row>
    <row r="8663" spans="1:38" x14ac:dyDescent="0.25">
      <c r="A8663" t="s">
        <v>28311</v>
      </c>
      <c r="B8663" t="s">
        <v>28312</v>
      </c>
      <c r="C8663">
        <v>7600</v>
      </c>
      <c r="D8663">
        <v>42449</v>
      </c>
      <c r="F8663" t="s">
        <v>28313</v>
      </c>
      <c r="G8663" t="s">
        <v>28314</v>
      </c>
      <c r="H8663" t="s">
        <v>28313</v>
      </c>
      <c r="I8663" t="s">
        <v>64</v>
      </c>
      <c r="J8663" t="s">
        <v>814</v>
      </c>
      <c r="K8663" t="s">
        <v>815</v>
      </c>
      <c r="L8663" t="s">
        <v>39</v>
      </c>
      <c r="M8663" t="s">
        <v>40</v>
      </c>
      <c r="N8663" t="s">
        <v>41</v>
      </c>
      <c r="O8663" t="s">
        <v>42</v>
      </c>
      <c r="P8663" t="s">
        <v>223</v>
      </c>
      <c r="Q8663" t="s">
        <v>224</v>
      </c>
      <c r="R8663">
        <v>7</v>
      </c>
      <c r="S8663">
        <v>26</v>
      </c>
      <c r="W8663" t="s">
        <v>45</v>
      </c>
      <c r="X8663">
        <v>7600</v>
      </c>
      <c r="Y8663" t="s">
        <v>158</v>
      </c>
      <c r="Z8663" t="s">
        <v>159</v>
      </c>
      <c r="AA8663" t="s">
        <v>40791</v>
      </c>
      <c r="AB8663" t="s">
        <v>582</v>
      </c>
      <c r="AC8663">
        <v>0</v>
      </c>
      <c r="AD8663" t="s">
        <v>28315</v>
      </c>
      <c r="AE8663">
        <v>5.2551399999999999</v>
      </c>
      <c r="AF8663">
        <v>42464.463888888888</v>
      </c>
      <c r="AG8663" s="1">
        <v>43059.636805555558</v>
      </c>
      <c r="AH8663" s="1">
        <v>43146.660416666666</v>
      </c>
      <c r="AI8663">
        <v>110.375</v>
      </c>
      <c r="AJ8663">
        <v>25.407499999999999</v>
      </c>
      <c r="AK8663">
        <f t="shared" si="270"/>
        <v>2016</v>
      </c>
      <c r="AL8663">
        <f t="shared" si="271"/>
        <v>3</v>
      </c>
    </row>
    <row r="8664" spans="1:38" x14ac:dyDescent="0.25">
      <c r="A8664" t="s">
        <v>19351</v>
      </c>
      <c r="B8664" t="s">
        <v>32715</v>
      </c>
      <c r="C8664">
        <v>9430</v>
      </c>
      <c r="D8664">
        <v>42448</v>
      </c>
      <c r="F8664" t="s">
        <v>14295</v>
      </c>
      <c r="G8664" t="s">
        <v>32716</v>
      </c>
      <c r="H8664" t="s">
        <v>14295</v>
      </c>
      <c r="I8664" t="s">
        <v>76</v>
      </c>
      <c r="J8664" t="s">
        <v>37</v>
      </c>
      <c r="K8664" t="s">
        <v>38</v>
      </c>
      <c r="L8664" t="s">
        <v>1007</v>
      </c>
      <c r="M8664" t="s">
        <v>1008</v>
      </c>
      <c r="N8664" t="s">
        <v>41</v>
      </c>
      <c r="O8664" t="s">
        <v>42</v>
      </c>
      <c r="P8664" t="s">
        <v>878</v>
      </c>
      <c r="Q8664" t="s">
        <v>879</v>
      </c>
      <c r="R8664">
        <v>6</v>
      </c>
      <c r="S8664">
        <v>1</v>
      </c>
      <c r="W8664" t="s">
        <v>45</v>
      </c>
      <c r="X8664">
        <v>9430</v>
      </c>
      <c r="Y8664" t="s">
        <v>158</v>
      </c>
      <c r="Z8664" t="s">
        <v>159</v>
      </c>
      <c r="AA8664" t="s">
        <v>40791</v>
      </c>
      <c r="AB8664" t="s">
        <v>756</v>
      </c>
      <c r="AC8664">
        <v>0</v>
      </c>
      <c r="AD8664" t="s">
        <v>14295</v>
      </c>
      <c r="AE8664">
        <v>30.177340000000001</v>
      </c>
      <c r="AF8664">
        <v>42498.606249999997</v>
      </c>
      <c r="AG8664" s="1">
        <v>43059.636805555558</v>
      </c>
      <c r="AH8664" s="1">
        <v>43146.660416666666</v>
      </c>
      <c r="AI8664">
        <v>101.453</v>
      </c>
      <c r="AJ8664">
        <v>21.7254</v>
      </c>
      <c r="AK8664">
        <f t="shared" si="270"/>
        <v>2016</v>
      </c>
      <c r="AL8664">
        <f t="shared" si="271"/>
        <v>3</v>
      </c>
    </row>
    <row r="8665" spans="1:38" x14ac:dyDescent="0.25">
      <c r="A8665" t="s">
        <v>32989</v>
      </c>
      <c r="B8665" t="s">
        <v>32990</v>
      </c>
      <c r="C8665">
        <v>9503</v>
      </c>
      <c r="D8665">
        <v>42438</v>
      </c>
      <c r="F8665" t="s">
        <v>32991</v>
      </c>
      <c r="G8665" t="s">
        <v>32992</v>
      </c>
      <c r="H8665" t="s">
        <v>32991</v>
      </c>
      <c r="I8665" t="s">
        <v>222</v>
      </c>
      <c r="J8665" t="s">
        <v>7893</v>
      </c>
      <c r="K8665" t="s">
        <v>7894</v>
      </c>
      <c r="L8665" t="s">
        <v>43</v>
      </c>
      <c r="M8665" t="s">
        <v>44</v>
      </c>
      <c r="N8665" t="s">
        <v>41</v>
      </c>
      <c r="O8665" t="s">
        <v>42</v>
      </c>
      <c r="P8665" t="s">
        <v>395</v>
      </c>
      <c r="Q8665" t="s">
        <v>396</v>
      </c>
      <c r="R8665">
        <v>0</v>
      </c>
      <c r="S8665">
        <v>0</v>
      </c>
      <c r="U8665" t="s">
        <v>32993</v>
      </c>
      <c r="W8665" t="s">
        <v>45</v>
      </c>
      <c r="X8665">
        <v>9503</v>
      </c>
      <c r="Y8665" t="s">
        <v>158</v>
      </c>
      <c r="Z8665" t="s">
        <v>159</v>
      </c>
      <c r="AA8665" t="s">
        <v>40791</v>
      </c>
      <c r="AB8665" t="s">
        <v>32994</v>
      </c>
      <c r="AC8665">
        <v>0</v>
      </c>
      <c r="AD8665" t="s">
        <v>32995</v>
      </c>
      <c r="AE8665">
        <v>5.2861000000000002</v>
      </c>
      <c r="AF8665">
        <v>42439.90625</v>
      </c>
      <c r="AG8665" s="1">
        <v>43059.636805555558</v>
      </c>
      <c r="AH8665" s="1">
        <v>43146.660416666666</v>
      </c>
      <c r="AI8665">
        <v>119.32470000000001</v>
      </c>
      <c r="AJ8665">
        <v>35.104500000000002</v>
      </c>
      <c r="AK8665">
        <f t="shared" si="270"/>
        <v>2016</v>
      </c>
      <c r="AL8665">
        <f t="shared" si="271"/>
        <v>3</v>
      </c>
    </row>
    <row r="8666" spans="1:38" x14ac:dyDescent="0.25">
      <c r="A8666" t="s">
        <v>33007</v>
      </c>
      <c r="B8666" t="s">
        <v>33008</v>
      </c>
      <c r="C8666">
        <v>9506</v>
      </c>
      <c r="D8666">
        <v>42439</v>
      </c>
      <c r="F8666" t="s">
        <v>33009</v>
      </c>
      <c r="G8666" t="s">
        <v>33010</v>
      </c>
      <c r="H8666" t="s">
        <v>33009</v>
      </c>
      <c r="I8666" t="s">
        <v>43</v>
      </c>
      <c r="J8666" t="s">
        <v>37</v>
      </c>
      <c r="K8666" t="s">
        <v>38</v>
      </c>
      <c r="L8666" t="s">
        <v>43</v>
      </c>
      <c r="M8666" t="s">
        <v>44</v>
      </c>
      <c r="N8666" t="s">
        <v>41</v>
      </c>
      <c r="O8666" t="s">
        <v>42</v>
      </c>
      <c r="P8666" t="s">
        <v>395</v>
      </c>
      <c r="Q8666" t="s">
        <v>396</v>
      </c>
      <c r="R8666">
        <v>4</v>
      </c>
      <c r="S8666">
        <v>1</v>
      </c>
      <c r="W8666" t="s">
        <v>45</v>
      </c>
      <c r="X8666">
        <v>9506</v>
      </c>
      <c r="Y8666" t="s">
        <v>158</v>
      </c>
      <c r="Z8666" t="s">
        <v>159</v>
      </c>
      <c r="AA8666" t="s">
        <v>40791</v>
      </c>
      <c r="AB8666" t="s">
        <v>30749</v>
      </c>
      <c r="AC8666">
        <v>0</v>
      </c>
      <c r="AD8666" t="s">
        <v>9279</v>
      </c>
      <c r="AE8666">
        <v>1.99394</v>
      </c>
      <c r="AF8666">
        <v>42470.803472222222</v>
      </c>
      <c r="AG8666" s="1">
        <v>43059.636805555558</v>
      </c>
      <c r="AH8666" s="1">
        <v>43146.660416666666</v>
      </c>
      <c r="AI8666">
        <v>104.9714</v>
      </c>
      <c r="AJ8666">
        <v>33.374600000000001</v>
      </c>
      <c r="AK8666">
        <f t="shared" si="270"/>
        <v>2016</v>
      </c>
      <c r="AL8666">
        <f t="shared" si="271"/>
        <v>3</v>
      </c>
    </row>
    <row r="8667" spans="1:38" x14ac:dyDescent="0.25">
      <c r="A8667" t="s">
        <v>28643</v>
      </c>
      <c r="B8667" t="s">
        <v>28644</v>
      </c>
      <c r="C8667">
        <v>7684</v>
      </c>
      <c r="D8667">
        <v>42489</v>
      </c>
      <c r="F8667" t="s">
        <v>578</v>
      </c>
      <c r="G8667" t="s">
        <v>28645</v>
      </c>
      <c r="H8667" t="s">
        <v>578</v>
      </c>
      <c r="I8667" t="s">
        <v>43</v>
      </c>
      <c r="J8667" t="s">
        <v>37</v>
      </c>
      <c r="K8667" t="s">
        <v>38</v>
      </c>
      <c r="L8667" t="s">
        <v>43</v>
      </c>
      <c r="M8667" t="s">
        <v>44</v>
      </c>
      <c r="N8667" t="s">
        <v>41</v>
      </c>
      <c r="O8667" t="s">
        <v>42</v>
      </c>
      <c r="P8667" t="s">
        <v>363</v>
      </c>
      <c r="Q8667" t="s">
        <v>364</v>
      </c>
      <c r="R8667">
        <v>0</v>
      </c>
      <c r="S8667">
        <v>0</v>
      </c>
      <c r="W8667" t="s">
        <v>45</v>
      </c>
      <c r="X8667">
        <v>7684</v>
      </c>
      <c r="Y8667" t="s">
        <v>158</v>
      </c>
      <c r="Z8667" t="s">
        <v>159</v>
      </c>
      <c r="AA8667" t="s">
        <v>40791</v>
      </c>
      <c r="AB8667" t="s">
        <v>567</v>
      </c>
      <c r="AC8667">
        <v>0</v>
      </c>
      <c r="AD8667" t="s">
        <v>28646</v>
      </c>
      <c r="AE8667">
        <v>15.950989999999999</v>
      </c>
      <c r="AF8667">
        <v>42526.902083333334</v>
      </c>
      <c r="AG8667" s="1">
        <v>43059.636805555558</v>
      </c>
      <c r="AH8667" s="1">
        <v>43146.660416666666</v>
      </c>
      <c r="AI8667">
        <v>111.8963</v>
      </c>
      <c r="AJ8667">
        <v>27.228400000000001</v>
      </c>
      <c r="AK8667">
        <f t="shared" si="270"/>
        <v>2016</v>
      </c>
      <c r="AL8667">
        <f t="shared" si="271"/>
        <v>4</v>
      </c>
    </row>
    <row r="8668" spans="1:38" x14ac:dyDescent="0.25">
      <c r="A8668" t="s">
        <v>33015</v>
      </c>
      <c r="B8668" t="s">
        <v>33016</v>
      </c>
      <c r="C8668">
        <v>9508</v>
      </c>
      <c r="D8668">
        <v>42470</v>
      </c>
      <c r="F8668" t="s">
        <v>33017</v>
      </c>
      <c r="G8668" t="s">
        <v>33018</v>
      </c>
      <c r="H8668" t="s">
        <v>33017</v>
      </c>
      <c r="I8668" t="s">
        <v>267</v>
      </c>
      <c r="J8668" t="s">
        <v>37</v>
      </c>
      <c r="K8668" t="s">
        <v>38</v>
      </c>
      <c r="L8668" t="s">
        <v>383</v>
      </c>
      <c r="M8668" t="s">
        <v>384</v>
      </c>
      <c r="N8668" t="s">
        <v>65</v>
      </c>
      <c r="O8668" t="s">
        <v>66</v>
      </c>
      <c r="P8668" t="s">
        <v>5432</v>
      </c>
      <c r="Q8668" t="s">
        <v>5433</v>
      </c>
      <c r="R8668">
        <v>27</v>
      </c>
      <c r="S8668">
        <v>0</v>
      </c>
      <c r="T8668" t="s">
        <v>33019</v>
      </c>
      <c r="U8668" t="s">
        <v>33020</v>
      </c>
      <c r="W8668" t="s">
        <v>45</v>
      </c>
      <c r="X8668">
        <v>9508</v>
      </c>
      <c r="Y8668" t="s">
        <v>158</v>
      </c>
      <c r="Z8668" t="s">
        <v>159</v>
      </c>
      <c r="AA8668" t="s">
        <v>40791</v>
      </c>
      <c r="AB8668" t="s">
        <v>28413</v>
      </c>
      <c r="AC8668">
        <v>0</v>
      </c>
      <c r="AD8668" t="s">
        <v>33021</v>
      </c>
      <c r="AE8668">
        <v>30.525929999999999</v>
      </c>
      <c r="AF8668">
        <v>42684.872916666667</v>
      </c>
      <c r="AG8668" s="1">
        <v>43059.636805555558</v>
      </c>
      <c r="AH8668" s="1">
        <v>43146.660416666666</v>
      </c>
      <c r="AI8668">
        <v>119.30329999999999</v>
      </c>
      <c r="AJ8668">
        <v>28.7835</v>
      </c>
      <c r="AK8668">
        <f t="shared" si="270"/>
        <v>2016</v>
      </c>
      <c r="AL8668">
        <f t="shared" si="271"/>
        <v>4</v>
      </c>
    </row>
    <row r="8669" spans="1:38" x14ac:dyDescent="0.25">
      <c r="A8669" t="s">
        <v>22677</v>
      </c>
      <c r="B8669" t="s">
        <v>32163</v>
      </c>
      <c r="C8669">
        <v>9284</v>
      </c>
      <c r="D8669">
        <v>42519</v>
      </c>
      <c r="F8669" t="s">
        <v>32164</v>
      </c>
      <c r="G8669" t="s">
        <v>32165</v>
      </c>
      <c r="H8669" t="s">
        <v>32164</v>
      </c>
      <c r="I8669" t="s">
        <v>64</v>
      </c>
      <c r="J8669" t="s">
        <v>37</v>
      </c>
      <c r="K8669" t="s">
        <v>38</v>
      </c>
      <c r="L8669" t="s">
        <v>123</v>
      </c>
      <c r="M8669" t="s">
        <v>124</v>
      </c>
      <c r="N8669" t="s">
        <v>41</v>
      </c>
      <c r="O8669" t="s">
        <v>42</v>
      </c>
      <c r="P8669" t="s">
        <v>43</v>
      </c>
      <c r="Q8669" t="s">
        <v>44</v>
      </c>
      <c r="R8669">
        <v>6</v>
      </c>
      <c r="S8669">
        <v>0</v>
      </c>
      <c r="W8669" t="s">
        <v>45</v>
      </c>
      <c r="X8669">
        <v>9284</v>
      </c>
      <c r="Y8669" t="s">
        <v>158</v>
      </c>
      <c r="Z8669" t="s">
        <v>159</v>
      </c>
      <c r="AA8669" t="s">
        <v>40791</v>
      </c>
      <c r="AB8669" t="s">
        <v>28413</v>
      </c>
      <c r="AC8669">
        <v>0</v>
      </c>
      <c r="AD8669" t="s">
        <v>7581</v>
      </c>
      <c r="AE8669">
        <v>1.2674799999999999</v>
      </c>
      <c r="AF8669">
        <v>42408.600694444445</v>
      </c>
      <c r="AG8669" s="1">
        <v>43059.636805555558</v>
      </c>
      <c r="AH8669" s="1">
        <v>43146.660416666666</v>
      </c>
      <c r="AI8669">
        <v>119.2777</v>
      </c>
      <c r="AJ8669">
        <v>29.4848</v>
      </c>
      <c r="AK8669">
        <f t="shared" si="270"/>
        <v>2016</v>
      </c>
      <c r="AL8669">
        <f t="shared" si="271"/>
        <v>5</v>
      </c>
    </row>
    <row r="8670" spans="1:38" x14ac:dyDescent="0.25">
      <c r="A8670" t="s">
        <v>29192</v>
      </c>
      <c r="B8670" t="s">
        <v>29193</v>
      </c>
      <c r="C8670">
        <v>7888</v>
      </c>
      <c r="D8670">
        <v>42547</v>
      </c>
      <c r="F8670" t="s">
        <v>29194</v>
      </c>
      <c r="G8670" t="s">
        <v>29195</v>
      </c>
      <c r="H8670" t="s">
        <v>29194</v>
      </c>
      <c r="I8670" t="s">
        <v>76</v>
      </c>
      <c r="J8670" t="s">
        <v>37</v>
      </c>
      <c r="K8670" t="s">
        <v>38</v>
      </c>
      <c r="L8670" t="s">
        <v>123</v>
      </c>
      <c r="M8670" t="s">
        <v>124</v>
      </c>
      <c r="N8670" t="s">
        <v>65</v>
      </c>
      <c r="O8670" t="s">
        <v>66</v>
      </c>
      <c r="P8670" t="s">
        <v>363</v>
      </c>
      <c r="Q8670" t="s">
        <v>364</v>
      </c>
      <c r="R8670">
        <v>0</v>
      </c>
      <c r="S8670">
        <v>0</v>
      </c>
      <c r="U8670" t="s">
        <v>29196</v>
      </c>
      <c r="W8670" t="s">
        <v>45</v>
      </c>
      <c r="X8670">
        <v>7888</v>
      </c>
      <c r="Y8670" t="s">
        <v>158</v>
      </c>
      <c r="Z8670" t="s">
        <v>159</v>
      </c>
      <c r="AA8670" t="s">
        <v>40791</v>
      </c>
      <c r="AB8670" t="s">
        <v>513</v>
      </c>
      <c r="AC8670">
        <v>0</v>
      </c>
      <c r="AD8670" t="s">
        <v>29197</v>
      </c>
      <c r="AE8670">
        <v>36.582720000000002</v>
      </c>
      <c r="AF8670">
        <v>42550.603472222225</v>
      </c>
      <c r="AG8670" s="1">
        <v>43059.636805555558</v>
      </c>
      <c r="AH8670" s="1">
        <v>43146.660416666666</v>
      </c>
      <c r="AI8670">
        <v>103.1281</v>
      </c>
      <c r="AJ8670">
        <v>28.351600000000001</v>
      </c>
      <c r="AK8670">
        <f t="shared" si="270"/>
        <v>2016</v>
      </c>
      <c r="AL8670">
        <f t="shared" si="271"/>
        <v>6</v>
      </c>
    </row>
    <row r="8671" spans="1:38" x14ac:dyDescent="0.25">
      <c r="A8671" t="s">
        <v>29627</v>
      </c>
      <c r="B8671" t="s">
        <v>29628</v>
      </c>
      <c r="C8671">
        <v>8118</v>
      </c>
      <c r="D8671">
        <v>42544</v>
      </c>
      <c r="F8671" t="s">
        <v>29629</v>
      </c>
      <c r="G8671" t="s">
        <v>29630</v>
      </c>
      <c r="H8671" t="s">
        <v>29629</v>
      </c>
      <c r="I8671" t="s">
        <v>43</v>
      </c>
      <c r="J8671" t="s">
        <v>138</v>
      </c>
      <c r="K8671" t="s">
        <v>139</v>
      </c>
      <c r="L8671" t="s">
        <v>123</v>
      </c>
      <c r="M8671" t="s">
        <v>124</v>
      </c>
      <c r="N8671" t="s">
        <v>41</v>
      </c>
      <c r="O8671" t="s">
        <v>42</v>
      </c>
      <c r="P8671" t="s">
        <v>43</v>
      </c>
      <c r="Q8671" t="s">
        <v>44</v>
      </c>
      <c r="R8671">
        <v>0</v>
      </c>
      <c r="S8671">
        <v>0</v>
      </c>
      <c r="U8671" t="s">
        <v>29631</v>
      </c>
      <c r="W8671" t="s">
        <v>45</v>
      </c>
      <c r="X8671">
        <v>8118</v>
      </c>
      <c r="Y8671" t="s">
        <v>158</v>
      </c>
      <c r="Z8671" t="s">
        <v>159</v>
      </c>
      <c r="AA8671" t="s">
        <v>40791</v>
      </c>
      <c r="AB8671" t="s">
        <v>513</v>
      </c>
      <c r="AC8671">
        <v>0</v>
      </c>
      <c r="AD8671" t="s">
        <v>29632</v>
      </c>
      <c r="AE8671">
        <v>2.1535099999999998</v>
      </c>
      <c r="AF8671">
        <v>42376.505555555559</v>
      </c>
      <c r="AG8671" s="1">
        <v>43059.636805555558</v>
      </c>
      <c r="AH8671" s="1">
        <v>43146.660416666666</v>
      </c>
      <c r="AI8671">
        <v>107.9439</v>
      </c>
      <c r="AJ8671">
        <v>29.820799999999998</v>
      </c>
      <c r="AK8671">
        <f t="shared" si="270"/>
        <v>2016</v>
      </c>
      <c r="AL8671">
        <f t="shared" si="271"/>
        <v>6</v>
      </c>
    </row>
    <row r="8672" spans="1:38" x14ac:dyDescent="0.25">
      <c r="A8672" t="s">
        <v>30438</v>
      </c>
      <c r="B8672" t="s">
        <v>30439</v>
      </c>
      <c r="C8672">
        <v>8724</v>
      </c>
      <c r="D8672">
        <v>42542</v>
      </c>
      <c r="F8672" t="s">
        <v>30440</v>
      </c>
      <c r="G8672" t="s">
        <v>30441</v>
      </c>
      <c r="H8672" t="s">
        <v>30440</v>
      </c>
      <c r="I8672" t="s">
        <v>64</v>
      </c>
      <c r="J8672" t="s">
        <v>138</v>
      </c>
      <c r="K8672" t="s">
        <v>139</v>
      </c>
      <c r="L8672" t="s">
        <v>123</v>
      </c>
      <c r="M8672" t="s">
        <v>124</v>
      </c>
      <c r="N8672" t="s">
        <v>65</v>
      </c>
      <c r="O8672" t="s">
        <v>66</v>
      </c>
      <c r="P8672" t="s">
        <v>43</v>
      </c>
      <c r="Q8672" t="s">
        <v>44</v>
      </c>
      <c r="R8672">
        <v>0</v>
      </c>
      <c r="S8672">
        <v>0</v>
      </c>
      <c r="U8672" t="s">
        <v>30442</v>
      </c>
      <c r="W8672" t="s">
        <v>45</v>
      </c>
      <c r="X8672">
        <v>8724</v>
      </c>
      <c r="Y8672" t="s">
        <v>158</v>
      </c>
      <c r="Z8672" t="s">
        <v>159</v>
      </c>
      <c r="AA8672" t="s">
        <v>40791</v>
      </c>
      <c r="AB8672" t="s">
        <v>756</v>
      </c>
      <c r="AC8672">
        <v>109400</v>
      </c>
      <c r="AD8672" t="s">
        <v>1131</v>
      </c>
      <c r="AE8672">
        <v>1.6957899999999999</v>
      </c>
      <c r="AF8672">
        <v>42589.59375</v>
      </c>
      <c r="AG8672" s="1">
        <v>43059.636805555558</v>
      </c>
      <c r="AH8672" s="1">
        <v>43146.660416666666</v>
      </c>
      <c r="AI8672">
        <v>103.6919</v>
      </c>
      <c r="AJ8672">
        <v>27.334</v>
      </c>
      <c r="AK8672">
        <f t="shared" si="270"/>
        <v>2016</v>
      </c>
      <c r="AL8672">
        <f t="shared" si="271"/>
        <v>6</v>
      </c>
    </row>
    <row r="8673" spans="1:38" x14ac:dyDescent="0.25">
      <c r="A8673" t="s">
        <v>30603</v>
      </c>
      <c r="B8673" t="s">
        <v>30604</v>
      </c>
      <c r="C8673">
        <v>8869</v>
      </c>
      <c r="D8673">
        <v>42528</v>
      </c>
      <c r="F8673" t="s">
        <v>30607</v>
      </c>
      <c r="G8673" t="s">
        <v>30608</v>
      </c>
      <c r="H8673" t="s">
        <v>30607</v>
      </c>
      <c r="I8673" t="s">
        <v>21374</v>
      </c>
      <c r="J8673" t="s">
        <v>138</v>
      </c>
      <c r="K8673" t="s">
        <v>139</v>
      </c>
      <c r="L8673" t="s">
        <v>123</v>
      </c>
      <c r="M8673" t="s">
        <v>124</v>
      </c>
      <c r="N8673" t="s">
        <v>41</v>
      </c>
      <c r="O8673" t="s">
        <v>42</v>
      </c>
      <c r="P8673" t="s">
        <v>363</v>
      </c>
      <c r="Q8673" t="s">
        <v>364</v>
      </c>
      <c r="R8673">
        <v>0</v>
      </c>
      <c r="S8673">
        <v>0</v>
      </c>
      <c r="W8673" t="s">
        <v>45</v>
      </c>
      <c r="X8673">
        <v>8869</v>
      </c>
      <c r="Y8673" t="s">
        <v>158</v>
      </c>
      <c r="Z8673" t="s">
        <v>159</v>
      </c>
      <c r="AA8673" t="s">
        <v>40791</v>
      </c>
      <c r="AB8673" t="s">
        <v>513</v>
      </c>
      <c r="AC8673">
        <v>100000</v>
      </c>
      <c r="AD8673" t="s">
        <v>5010</v>
      </c>
      <c r="AE8673">
        <v>50.217790000000001</v>
      </c>
      <c r="AF8673">
        <v>42681.561111111114</v>
      </c>
      <c r="AG8673" s="1">
        <v>43059.636805555558</v>
      </c>
      <c r="AH8673" s="1">
        <v>43146.660416666666</v>
      </c>
      <c r="AI8673">
        <v>101.44</v>
      </c>
      <c r="AJ8673">
        <v>30.069400000000002</v>
      </c>
      <c r="AK8673">
        <f t="shared" si="270"/>
        <v>2016</v>
      </c>
      <c r="AL8673">
        <f t="shared" si="271"/>
        <v>6</v>
      </c>
    </row>
    <row r="8674" spans="1:38" x14ac:dyDescent="0.25">
      <c r="A8674" t="s">
        <v>30609</v>
      </c>
      <c r="B8674" t="s">
        <v>30610</v>
      </c>
      <c r="C8674">
        <v>8872</v>
      </c>
      <c r="D8674">
        <v>42528</v>
      </c>
      <c r="F8674" t="s">
        <v>30611</v>
      </c>
      <c r="G8674" t="s">
        <v>30612</v>
      </c>
      <c r="H8674" t="s">
        <v>30611</v>
      </c>
      <c r="I8674" t="s">
        <v>21374</v>
      </c>
      <c r="J8674" t="s">
        <v>138</v>
      </c>
      <c r="K8674" t="s">
        <v>139</v>
      </c>
      <c r="L8674" t="s">
        <v>123</v>
      </c>
      <c r="M8674" t="s">
        <v>124</v>
      </c>
      <c r="N8674" t="s">
        <v>65</v>
      </c>
      <c r="O8674" t="s">
        <v>66</v>
      </c>
      <c r="P8674" t="s">
        <v>5432</v>
      </c>
      <c r="Q8674" t="s">
        <v>5433</v>
      </c>
      <c r="R8674">
        <v>35</v>
      </c>
      <c r="S8674">
        <v>0</v>
      </c>
      <c r="U8674" t="s">
        <v>30613</v>
      </c>
      <c r="W8674" t="s">
        <v>45</v>
      </c>
      <c r="X8674">
        <v>8872</v>
      </c>
      <c r="Y8674" t="s">
        <v>158</v>
      </c>
      <c r="Z8674" t="s">
        <v>159</v>
      </c>
      <c r="AA8674" t="s">
        <v>40791</v>
      </c>
      <c r="AB8674" t="s">
        <v>30614</v>
      </c>
      <c r="AC8674">
        <v>0</v>
      </c>
      <c r="AD8674" t="s">
        <v>30615</v>
      </c>
      <c r="AE8674">
        <v>27.860610000000001</v>
      </c>
      <c r="AF8674">
        <v>42681.580555555556</v>
      </c>
      <c r="AG8674" s="1">
        <v>43059.636805555558</v>
      </c>
      <c r="AH8674" s="1">
        <v>43146.660416666666</v>
      </c>
      <c r="AI8674">
        <v>76.634399999999999</v>
      </c>
      <c r="AJ8674">
        <v>37.079099999999997</v>
      </c>
      <c r="AK8674">
        <f t="shared" si="270"/>
        <v>2016</v>
      </c>
      <c r="AL8674">
        <f t="shared" si="271"/>
        <v>6</v>
      </c>
    </row>
    <row r="8675" spans="1:38" x14ac:dyDescent="0.25">
      <c r="A8675" t="s">
        <v>30949</v>
      </c>
      <c r="B8675" t="s">
        <v>30950</v>
      </c>
      <c r="C8675">
        <v>8964</v>
      </c>
      <c r="D8675">
        <v>42539</v>
      </c>
      <c r="F8675" t="s">
        <v>30951</v>
      </c>
      <c r="G8675" t="s">
        <v>30952</v>
      </c>
      <c r="H8675" t="s">
        <v>30951</v>
      </c>
      <c r="I8675" t="s">
        <v>21374</v>
      </c>
      <c r="J8675" t="s">
        <v>37</v>
      </c>
      <c r="K8675" t="s">
        <v>38</v>
      </c>
      <c r="L8675" t="s">
        <v>39</v>
      </c>
      <c r="M8675" t="s">
        <v>40</v>
      </c>
      <c r="N8675" t="s">
        <v>41</v>
      </c>
      <c r="O8675" t="s">
        <v>42</v>
      </c>
      <c r="P8675" t="s">
        <v>43</v>
      </c>
      <c r="Q8675" t="s">
        <v>44</v>
      </c>
      <c r="R8675">
        <v>0</v>
      </c>
      <c r="S8675">
        <v>1</v>
      </c>
      <c r="W8675" t="s">
        <v>45</v>
      </c>
      <c r="X8675">
        <v>8964</v>
      </c>
      <c r="Y8675" t="s">
        <v>158</v>
      </c>
      <c r="Z8675" t="s">
        <v>159</v>
      </c>
      <c r="AA8675" t="s">
        <v>40791</v>
      </c>
      <c r="AB8675" t="s">
        <v>3310</v>
      </c>
      <c r="AC8675">
        <v>0</v>
      </c>
      <c r="AD8675" t="s">
        <v>14016</v>
      </c>
      <c r="AE8675">
        <v>19.162690000000001</v>
      </c>
      <c r="AF8675">
        <v>42570.808333333334</v>
      </c>
      <c r="AG8675" s="1">
        <v>43059.636805555558</v>
      </c>
      <c r="AH8675" s="1">
        <v>43146.660416666666</v>
      </c>
      <c r="AI8675">
        <v>94.412999999999997</v>
      </c>
      <c r="AJ8675">
        <v>29.8246</v>
      </c>
      <c r="AK8675">
        <f t="shared" si="270"/>
        <v>2016</v>
      </c>
      <c r="AL8675">
        <f t="shared" si="271"/>
        <v>6</v>
      </c>
    </row>
    <row r="8676" spans="1:38" x14ac:dyDescent="0.25">
      <c r="A8676" t="s">
        <v>31395</v>
      </c>
      <c r="B8676" t="s">
        <v>31396</v>
      </c>
      <c r="C8676">
        <v>9093</v>
      </c>
      <c r="D8676">
        <v>42536</v>
      </c>
      <c r="F8676" t="s">
        <v>31397</v>
      </c>
      <c r="G8676" t="s">
        <v>31398</v>
      </c>
      <c r="H8676" t="s">
        <v>31397</v>
      </c>
      <c r="I8676" t="s">
        <v>76</v>
      </c>
      <c r="J8676" t="s">
        <v>37</v>
      </c>
      <c r="K8676" t="s">
        <v>38</v>
      </c>
      <c r="L8676" t="s">
        <v>123</v>
      </c>
      <c r="M8676" t="s">
        <v>124</v>
      </c>
      <c r="N8676" t="s">
        <v>43</v>
      </c>
      <c r="O8676" t="s">
        <v>44</v>
      </c>
      <c r="P8676" t="s">
        <v>43</v>
      </c>
      <c r="Q8676" t="s">
        <v>44</v>
      </c>
      <c r="R8676">
        <v>0</v>
      </c>
      <c r="S8676">
        <v>0</v>
      </c>
      <c r="W8676" t="s">
        <v>45</v>
      </c>
      <c r="X8676">
        <v>9093</v>
      </c>
      <c r="Y8676" t="s">
        <v>158</v>
      </c>
      <c r="Z8676" t="s">
        <v>159</v>
      </c>
      <c r="AA8676" t="s">
        <v>40791</v>
      </c>
      <c r="AB8676" t="s">
        <v>567</v>
      </c>
      <c r="AC8676">
        <v>0</v>
      </c>
      <c r="AD8676" t="s">
        <v>31399</v>
      </c>
      <c r="AE8676">
        <v>11.133789999999999</v>
      </c>
      <c r="AF8676">
        <v>42572.572916666664</v>
      </c>
      <c r="AG8676" s="1">
        <v>43059.636805555558</v>
      </c>
      <c r="AH8676" s="1">
        <v>43146.660416666666</v>
      </c>
      <c r="AI8676">
        <v>112.8215</v>
      </c>
      <c r="AJ8676">
        <v>27.729199999999999</v>
      </c>
      <c r="AK8676">
        <f t="shared" si="270"/>
        <v>2016</v>
      </c>
      <c r="AL8676">
        <f t="shared" si="271"/>
        <v>6</v>
      </c>
    </row>
    <row r="8677" spans="1:38" x14ac:dyDescent="0.25">
      <c r="A8677" t="s">
        <v>31714</v>
      </c>
      <c r="B8677" t="s">
        <v>31715</v>
      </c>
      <c r="C8677">
        <v>9179</v>
      </c>
      <c r="D8677">
        <v>42527</v>
      </c>
      <c r="F8677" t="s">
        <v>31716</v>
      </c>
      <c r="G8677" t="s">
        <v>31717</v>
      </c>
      <c r="H8677" t="s">
        <v>31716</v>
      </c>
      <c r="I8677" t="s">
        <v>64</v>
      </c>
      <c r="J8677" t="s">
        <v>138</v>
      </c>
      <c r="K8677" t="s">
        <v>139</v>
      </c>
      <c r="L8677" t="s">
        <v>2166</v>
      </c>
      <c r="M8677" t="s">
        <v>2167</v>
      </c>
      <c r="N8677" t="s">
        <v>65</v>
      </c>
      <c r="O8677" t="s">
        <v>66</v>
      </c>
      <c r="P8677" t="s">
        <v>363</v>
      </c>
      <c r="Q8677" t="s">
        <v>364</v>
      </c>
      <c r="R8677">
        <v>0</v>
      </c>
      <c r="S8677">
        <v>0</v>
      </c>
      <c r="W8677" t="s">
        <v>45</v>
      </c>
      <c r="X8677">
        <v>9179</v>
      </c>
      <c r="Y8677" t="s">
        <v>158</v>
      </c>
      <c r="Z8677" t="s">
        <v>159</v>
      </c>
      <c r="AA8677" t="s">
        <v>40791</v>
      </c>
      <c r="AB8677" t="s">
        <v>30614</v>
      </c>
      <c r="AC8677">
        <v>0</v>
      </c>
      <c r="AD8677" t="s">
        <v>31718</v>
      </c>
      <c r="AE8677">
        <v>6.1959</v>
      </c>
      <c r="AF8677">
        <v>42577.604861111111</v>
      </c>
      <c r="AG8677" s="1">
        <v>43059.636805555558</v>
      </c>
      <c r="AH8677" s="1">
        <v>43146.660416666666</v>
      </c>
      <c r="AI8677">
        <v>84.866200000000006</v>
      </c>
      <c r="AJ8677">
        <v>44.277299999999997</v>
      </c>
      <c r="AK8677">
        <f t="shared" si="270"/>
        <v>2016</v>
      </c>
      <c r="AL8677">
        <f t="shared" si="271"/>
        <v>6</v>
      </c>
    </row>
    <row r="8678" spans="1:38" x14ac:dyDescent="0.25">
      <c r="A8678" t="s">
        <v>5604</v>
      </c>
      <c r="B8678" t="s">
        <v>32864</v>
      </c>
      <c r="C8678">
        <v>9467</v>
      </c>
      <c r="D8678">
        <v>42529</v>
      </c>
      <c r="F8678" t="s">
        <v>32865</v>
      </c>
      <c r="G8678" t="s">
        <v>32866</v>
      </c>
      <c r="H8678" t="s">
        <v>32865</v>
      </c>
      <c r="I8678" t="s">
        <v>43</v>
      </c>
      <c r="J8678" t="s">
        <v>37</v>
      </c>
      <c r="K8678" t="s">
        <v>38</v>
      </c>
      <c r="L8678" t="s">
        <v>1817</v>
      </c>
      <c r="M8678" t="s">
        <v>1818</v>
      </c>
      <c r="N8678" t="s">
        <v>41</v>
      </c>
      <c r="O8678" t="s">
        <v>42</v>
      </c>
      <c r="P8678" t="s">
        <v>878</v>
      </c>
      <c r="Q8678" t="s">
        <v>879</v>
      </c>
      <c r="R8678">
        <v>5</v>
      </c>
      <c r="S8678">
        <v>1</v>
      </c>
      <c r="W8678" t="s">
        <v>45</v>
      </c>
      <c r="X8678">
        <v>9467</v>
      </c>
      <c r="Y8678" t="s">
        <v>158</v>
      </c>
      <c r="Z8678" t="s">
        <v>159</v>
      </c>
      <c r="AA8678" t="s">
        <v>40791</v>
      </c>
      <c r="AB8678" t="s">
        <v>9489</v>
      </c>
      <c r="AC8678">
        <v>65150</v>
      </c>
      <c r="AD8678" t="s">
        <v>32867</v>
      </c>
      <c r="AE8678">
        <v>7.2918599999999998</v>
      </c>
      <c r="AF8678">
        <v>42601.800694444442</v>
      </c>
      <c r="AG8678" s="1">
        <v>43059.636805555558</v>
      </c>
      <c r="AH8678" s="1">
        <v>43146.660416666666</v>
      </c>
      <c r="AI8678">
        <v>118.0646</v>
      </c>
      <c r="AJ8678">
        <v>39.781399999999998</v>
      </c>
      <c r="AK8678">
        <f t="shared" si="270"/>
        <v>2016</v>
      </c>
      <c r="AL8678">
        <f t="shared" si="271"/>
        <v>6</v>
      </c>
    </row>
    <row r="8679" spans="1:38" x14ac:dyDescent="0.25">
      <c r="A8679" t="s">
        <v>509</v>
      </c>
      <c r="B8679" t="s">
        <v>33168</v>
      </c>
      <c r="C8679">
        <v>9550</v>
      </c>
      <c r="D8679">
        <v>42531</v>
      </c>
      <c r="F8679" t="s">
        <v>33169</v>
      </c>
      <c r="G8679" t="s">
        <v>33170</v>
      </c>
      <c r="H8679" t="s">
        <v>33169</v>
      </c>
      <c r="I8679" t="s">
        <v>43</v>
      </c>
      <c r="J8679" t="s">
        <v>1356</v>
      </c>
      <c r="K8679" t="s">
        <v>1357</v>
      </c>
      <c r="L8679" t="s">
        <v>1124</v>
      </c>
      <c r="M8679" t="s">
        <v>1125</v>
      </c>
      <c r="N8679" t="s">
        <v>41</v>
      </c>
      <c r="O8679" t="s">
        <v>42</v>
      </c>
      <c r="P8679" t="s">
        <v>43</v>
      </c>
      <c r="Q8679" t="s">
        <v>44</v>
      </c>
      <c r="R8679">
        <v>0</v>
      </c>
      <c r="S8679">
        <v>1</v>
      </c>
      <c r="W8679" t="s">
        <v>45</v>
      </c>
      <c r="X8679">
        <v>9550</v>
      </c>
      <c r="Y8679" t="s">
        <v>158</v>
      </c>
      <c r="Z8679" t="s">
        <v>159</v>
      </c>
      <c r="AA8679" t="s">
        <v>40791</v>
      </c>
      <c r="AB8679" t="s">
        <v>513</v>
      </c>
      <c r="AC8679">
        <v>0</v>
      </c>
      <c r="AD8679" t="s">
        <v>33171</v>
      </c>
      <c r="AE8679">
        <v>6.1931200000000004</v>
      </c>
      <c r="AF8679">
        <v>42561.915277777778</v>
      </c>
      <c r="AG8679" s="1">
        <v>43059.636805555558</v>
      </c>
      <c r="AH8679" s="1">
        <v>43146.660416666666</v>
      </c>
      <c r="AI8679">
        <v>104.59310000000001</v>
      </c>
      <c r="AJ8679">
        <v>32.398000000000003</v>
      </c>
      <c r="AK8679">
        <f t="shared" si="270"/>
        <v>2016</v>
      </c>
      <c r="AL8679">
        <f t="shared" si="271"/>
        <v>6</v>
      </c>
    </row>
    <row r="8680" spans="1:38" x14ac:dyDescent="0.25">
      <c r="A8680" t="s">
        <v>8594</v>
      </c>
      <c r="B8680" t="s">
        <v>31153</v>
      </c>
      <c r="C8680">
        <v>9023</v>
      </c>
      <c r="D8680">
        <v>42568</v>
      </c>
      <c r="F8680" t="s">
        <v>31154</v>
      </c>
      <c r="G8680" t="s">
        <v>31155</v>
      </c>
      <c r="H8680" t="s">
        <v>31154</v>
      </c>
      <c r="I8680" t="s">
        <v>21374</v>
      </c>
      <c r="J8680" t="s">
        <v>37</v>
      </c>
      <c r="K8680" t="s">
        <v>38</v>
      </c>
      <c r="L8680" t="s">
        <v>123</v>
      </c>
      <c r="M8680" t="s">
        <v>124</v>
      </c>
      <c r="N8680" t="s">
        <v>65</v>
      </c>
      <c r="O8680" t="s">
        <v>66</v>
      </c>
      <c r="P8680" t="s">
        <v>43</v>
      </c>
      <c r="Q8680" t="s">
        <v>44</v>
      </c>
      <c r="R8680">
        <v>0</v>
      </c>
      <c r="S8680">
        <v>0</v>
      </c>
      <c r="W8680" t="s">
        <v>45</v>
      </c>
      <c r="X8680">
        <v>9023</v>
      </c>
      <c r="Y8680" t="s">
        <v>158</v>
      </c>
      <c r="Z8680" t="s">
        <v>159</v>
      </c>
      <c r="AA8680" t="s">
        <v>40791</v>
      </c>
      <c r="AB8680" t="s">
        <v>567</v>
      </c>
      <c r="AC8680">
        <v>0</v>
      </c>
      <c r="AD8680" t="s">
        <v>31156</v>
      </c>
      <c r="AE8680">
        <v>0.58726</v>
      </c>
      <c r="AF8680">
        <v>42569.797222222223</v>
      </c>
      <c r="AG8680" s="1">
        <v>43059.636805555558</v>
      </c>
      <c r="AH8680" s="1">
        <v>43146.660416666666</v>
      </c>
      <c r="AI8680">
        <v>109.4872</v>
      </c>
      <c r="AJ8680">
        <v>28.4314</v>
      </c>
      <c r="AK8680">
        <f t="shared" si="270"/>
        <v>2016</v>
      </c>
      <c r="AL8680">
        <f t="shared" si="271"/>
        <v>7</v>
      </c>
    </row>
    <row r="8681" spans="1:38" x14ac:dyDescent="0.25">
      <c r="A8681" t="s">
        <v>23896</v>
      </c>
      <c r="B8681" t="s">
        <v>28123</v>
      </c>
      <c r="C8681">
        <v>7553</v>
      </c>
      <c r="D8681">
        <v>42585</v>
      </c>
      <c r="F8681" t="s">
        <v>28124</v>
      </c>
      <c r="G8681" t="s">
        <v>28125</v>
      </c>
      <c r="H8681" t="s">
        <v>28124</v>
      </c>
      <c r="I8681" t="s">
        <v>43</v>
      </c>
      <c r="J8681" t="s">
        <v>814</v>
      </c>
      <c r="K8681" t="s">
        <v>815</v>
      </c>
      <c r="L8681" t="s">
        <v>43</v>
      </c>
      <c r="M8681" t="s">
        <v>44</v>
      </c>
      <c r="N8681" t="s">
        <v>41</v>
      </c>
      <c r="O8681" t="s">
        <v>42</v>
      </c>
      <c r="P8681" t="s">
        <v>363</v>
      </c>
      <c r="Q8681" t="s">
        <v>364</v>
      </c>
      <c r="R8681">
        <v>7</v>
      </c>
      <c r="S8681">
        <v>0</v>
      </c>
      <c r="U8681" t="s">
        <v>28126</v>
      </c>
      <c r="W8681" t="s">
        <v>45</v>
      </c>
      <c r="X8681">
        <v>7553</v>
      </c>
      <c r="Y8681" t="s">
        <v>158</v>
      </c>
      <c r="Z8681" t="s">
        <v>159</v>
      </c>
      <c r="AA8681" t="s">
        <v>40791</v>
      </c>
      <c r="AB8681" t="s">
        <v>513</v>
      </c>
      <c r="AC8681">
        <v>0</v>
      </c>
      <c r="AD8681" t="s">
        <v>28127</v>
      </c>
      <c r="AE8681">
        <v>13.105130000000001</v>
      </c>
      <c r="AF8681">
        <v>42443.506944444445</v>
      </c>
      <c r="AG8681" s="1">
        <v>43059.636805555558</v>
      </c>
      <c r="AH8681" s="1">
        <v>43146.660416666666</v>
      </c>
      <c r="AI8681">
        <v>103.45829999999999</v>
      </c>
      <c r="AJ8681">
        <v>28.756499999999999</v>
      </c>
      <c r="AK8681">
        <f t="shared" si="270"/>
        <v>2016</v>
      </c>
      <c r="AL8681">
        <f t="shared" si="271"/>
        <v>8</v>
      </c>
    </row>
    <row r="8682" spans="1:38" x14ac:dyDescent="0.25">
      <c r="A8682" t="s">
        <v>30193</v>
      </c>
      <c r="B8682" t="s">
        <v>30194</v>
      </c>
      <c r="C8682">
        <v>8499</v>
      </c>
      <c r="D8682">
        <v>42587</v>
      </c>
      <c r="F8682" t="s">
        <v>30195</v>
      </c>
      <c r="G8682" t="s">
        <v>30196</v>
      </c>
      <c r="H8682" t="s">
        <v>30195</v>
      </c>
      <c r="I8682" t="s">
        <v>36</v>
      </c>
      <c r="J8682" t="s">
        <v>37</v>
      </c>
      <c r="K8682" t="s">
        <v>38</v>
      </c>
      <c r="L8682" t="s">
        <v>123</v>
      </c>
      <c r="M8682" t="s">
        <v>124</v>
      </c>
      <c r="N8682" t="s">
        <v>41</v>
      </c>
      <c r="O8682" t="s">
        <v>42</v>
      </c>
      <c r="P8682" t="s">
        <v>878</v>
      </c>
      <c r="Q8682" t="s">
        <v>879</v>
      </c>
      <c r="R8682">
        <v>34</v>
      </c>
      <c r="S8682">
        <v>0</v>
      </c>
      <c r="W8682" t="s">
        <v>45</v>
      </c>
      <c r="X8682">
        <v>8499</v>
      </c>
      <c r="Y8682" t="s">
        <v>158</v>
      </c>
      <c r="Z8682" t="s">
        <v>159</v>
      </c>
      <c r="AA8682" t="s">
        <v>40791</v>
      </c>
      <c r="AB8682" t="s">
        <v>574</v>
      </c>
      <c r="AC8682">
        <v>0</v>
      </c>
      <c r="AD8682" t="s">
        <v>30197</v>
      </c>
      <c r="AE8682">
        <v>7.9027000000000003</v>
      </c>
      <c r="AF8682">
        <v>42528.842361111114</v>
      </c>
      <c r="AG8682" s="1">
        <v>43059.636805555558</v>
      </c>
      <c r="AH8682" s="1">
        <v>43146.660416666666</v>
      </c>
      <c r="AI8682">
        <v>117.1369</v>
      </c>
      <c r="AJ8682">
        <v>26.7197</v>
      </c>
      <c r="AK8682">
        <f t="shared" si="270"/>
        <v>2016</v>
      </c>
      <c r="AL8682">
        <f t="shared" si="271"/>
        <v>8</v>
      </c>
    </row>
    <row r="8683" spans="1:38" x14ac:dyDescent="0.25">
      <c r="A8683" t="s">
        <v>30755</v>
      </c>
      <c r="B8683" t="s">
        <v>30756</v>
      </c>
      <c r="C8683">
        <v>8917</v>
      </c>
      <c r="D8683">
        <v>42589</v>
      </c>
      <c r="F8683" t="s">
        <v>30757</v>
      </c>
      <c r="G8683" t="s">
        <v>30758</v>
      </c>
      <c r="H8683" t="s">
        <v>30757</v>
      </c>
      <c r="I8683" t="s">
        <v>76</v>
      </c>
      <c r="J8683" t="s">
        <v>814</v>
      </c>
      <c r="K8683" t="s">
        <v>815</v>
      </c>
      <c r="L8683" t="s">
        <v>123</v>
      </c>
      <c r="M8683" t="s">
        <v>124</v>
      </c>
      <c r="N8683" t="s">
        <v>41</v>
      </c>
      <c r="O8683" t="s">
        <v>42</v>
      </c>
      <c r="P8683" t="s">
        <v>363</v>
      </c>
      <c r="Q8683" t="s">
        <v>364</v>
      </c>
      <c r="R8683">
        <v>0</v>
      </c>
      <c r="S8683">
        <v>0</v>
      </c>
      <c r="W8683" t="s">
        <v>45</v>
      </c>
      <c r="X8683">
        <v>8917</v>
      </c>
      <c r="Y8683" t="s">
        <v>158</v>
      </c>
      <c r="Z8683" t="s">
        <v>159</v>
      </c>
      <c r="AA8683" t="s">
        <v>40791</v>
      </c>
      <c r="AB8683" t="s">
        <v>513</v>
      </c>
      <c r="AC8683">
        <v>0</v>
      </c>
      <c r="AD8683" t="s">
        <v>947</v>
      </c>
      <c r="AE8683">
        <v>37.652030000000003</v>
      </c>
      <c r="AF8683">
        <v>42711.840277777781</v>
      </c>
      <c r="AG8683" s="1">
        <v>43059.636805555558</v>
      </c>
      <c r="AH8683" s="1">
        <v>43146.660416666666</v>
      </c>
      <c r="AI8683">
        <v>102.61709999999999</v>
      </c>
      <c r="AJ8683">
        <v>30.055399999999999</v>
      </c>
      <c r="AK8683">
        <f t="shared" si="270"/>
        <v>2016</v>
      </c>
      <c r="AL8683">
        <f t="shared" si="271"/>
        <v>8</v>
      </c>
    </row>
    <row r="8684" spans="1:38" x14ac:dyDescent="0.25">
      <c r="A8684" t="s">
        <v>22677</v>
      </c>
      <c r="B8684" t="s">
        <v>32191</v>
      </c>
      <c r="C8684">
        <v>9294</v>
      </c>
      <c r="D8684">
        <v>42584</v>
      </c>
      <c r="F8684" t="s">
        <v>32192</v>
      </c>
      <c r="G8684" t="s">
        <v>32193</v>
      </c>
      <c r="H8684" t="s">
        <v>32192</v>
      </c>
      <c r="I8684" t="s">
        <v>43</v>
      </c>
      <c r="J8684" t="s">
        <v>37</v>
      </c>
      <c r="K8684" t="s">
        <v>38</v>
      </c>
      <c r="L8684" t="s">
        <v>43</v>
      </c>
      <c r="M8684" t="s">
        <v>44</v>
      </c>
      <c r="N8684" t="s">
        <v>41</v>
      </c>
      <c r="O8684" t="s">
        <v>42</v>
      </c>
      <c r="P8684" t="s">
        <v>395</v>
      </c>
      <c r="Q8684" t="s">
        <v>396</v>
      </c>
      <c r="R8684">
        <v>6</v>
      </c>
      <c r="S8684">
        <v>0</v>
      </c>
      <c r="W8684" t="s">
        <v>45</v>
      </c>
      <c r="X8684">
        <v>9294</v>
      </c>
      <c r="Y8684" t="s">
        <v>158</v>
      </c>
      <c r="Z8684" t="s">
        <v>159</v>
      </c>
      <c r="AA8684" t="s">
        <v>40791</v>
      </c>
      <c r="AB8684" t="s">
        <v>3065</v>
      </c>
      <c r="AC8684">
        <v>0</v>
      </c>
      <c r="AD8684" t="s">
        <v>32194</v>
      </c>
      <c r="AE8684">
        <v>33.080410000000001</v>
      </c>
      <c r="AF8684">
        <v>42408.640277777777</v>
      </c>
      <c r="AG8684" s="1">
        <v>43059.636805555558</v>
      </c>
      <c r="AH8684" s="1">
        <v>43146.660416666666</v>
      </c>
      <c r="AI8684">
        <v>108.81480000000001</v>
      </c>
      <c r="AJ8684">
        <v>23.827000000000002</v>
      </c>
      <c r="AK8684">
        <f t="shared" si="270"/>
        <v>2016</v>
      </c>
      <c r="AL8684">
        <f t="shared" si="271"/>
        <v>8</v>
      </c>
    </row>
    <row r="8685" spans="1:38" x14ac:dyDescent="0.25">
      <c r="A8685" t="s">
        <v>30685</v>
      </c>
      <c r="B8685" t="s">
        <v>30686</v>
      </c>
      <c r="C8685">
        <v>8902</v>
      </c>
      <c r="D8685">
        <v>42620</v>
      </c>
      <c r="F8685" t="s">
        <v>30687</v>
      </c>
      <c r="G8685" t="s">
        <v>30688</v>
      </c>
      <c r="H8685" t="s">
        <v>30687</v>
      </c>
      <c r="I8685" t="s">
        <v>76</v>
      </c>
      <c r="J8685" t="s">
        <v>37</v>
      </c>
      <c r="K8685" t="s">
        <v>38</v>
      </c>
      <c r="L8685" t="s">
        <v>383</v>
      </c>
      <c r="M8685" t="s">
        <v>384</v>
      </c>
      <c r="N8685" t="s">
        <v>41</v>
      </c>
      <c r="O8685" t="s">
        <v>42</v>
      </c>
      <c r="P8685" t="s">
        <v>43</v>
      </c>
      <c r="Q8685" t="s">
        <v>44</v>
      </c>
      <c r="R8685">
        <v>0</v>
      </c>
      <c r="S8685">
        <v>0</v>
      </c>
      <c r="T8685" t="s">
        <v>30689</v>
      </c>
      <c r="W8685" t="s">
        <v>45</v>
      </c>
      <c r="X8685">
        <v>8902</v>
      </c>
      <c r="Y8685" t="s">
        <v>158</v>
      </c>
      <c r="Z8685" t="s">
        <v>159</v>
      </c>
      <c r="AA8685" t="s">
        <v>40791</v>
      </c>
      <c r="AB8685" t="s">
        <v>574</v>
      </c>
      <c r="AC8685">
        <v>0</v>
      </c>
      <c r="AD8685" t="s">
        <v>30690</v>
      </c>
      <c r="AE8685">
        <v>0.25052000000000002</v>
      </c>
      <c r="AF8685">
        <v>42681.847222222219</v>
      </c>
      <c r="AG8685" s="1">
        <v>43059.636805555558</v>
      </c>
      <c r="AH8685" s="1">
        <v>43146.660416666666</v>
      </c>
      <c r="AI8685">
        <v>118.91</v>
      </c>
      <c r="AJ8685">
        <v>26.6738</v>
      </c>
      <c r="AK8685">
        <f t="shared" si="270"/>
        <v>2016</v>
      </c>
      <c r="AL8685">
        <f t="shared" si="271"/>
        <v>9</v>
      </c>
    </row>
    <row r="8686" spans="1:38" x14ac:dyDescent="0.25">
      <c r="A8686" t="s">
        <v>1296</v>
      </c>
      <c r="B8686" t="s">
        <v>30741</v>
      </c>
      <c r="C8686">
        <v>8914</v>
      </c>
      <c r="D8686">
        <v>42620</v>
      </c>
      <c r="F8686" t="s">
        <v>30742</v>
      </c>
      <c r="G8686" t="s">
        <v>30743</v>
      </c>
      <c r="H8686" t="s">
        <v>30742</v>
      </c>
      <c r="I8686" t="s">
        <v>76</v>
      </c>
      <c r="J8686" t="s">
        <v>138</v>
      </c>
      <c r="K8686" t="s">
        <v>139</v>
      </c>
      <c r="L8686" t="s">
        <v>383</v>
      </c>
      <c r="M8686" t="s">
        <v>384</v>
      </c>
      <c r="N8686" t="s">
        <v>41</v>
      </c>
      <c r="O8686" t="s">
        <v>42</v>
      </c>
      <c r="P8686" t="s">
        <v>43</v>
      </c>
      <c r="Q8686" t="s">
        <v>44</v>
      </c>
      <c r="R8686">
        <v>0</v>
      </c>
      <c r="S8686">
        <v>2</v>
      </c>
      <c r="T8686" t="s">
        <v>30689</v>
      </c>
      <c r="W8686" t="s">
        <v>45</v>
      </c>
      <c r="X8686">
        <v>8914</v>
      </c>
      <c r="Y8686" t="s">
        <v>158</v>
      </c>
      <c r="Z8686" t="s">
        <v>159</v>
      </c>
      <c r="AA8686" t="s">
        <v>40791</v>
      </c>
      <c r="AB8686" t="s">
        <v>574</v>
      </c>
      <c r="AC8686">
        <v>0</v>
      </c>
      <c r="AD8686" t="s">
        <v>30744</v>
      </c>
      <c r="AE8686">
        <v>6.69259</v>
      </c>
      <c r="AF8686">
        <v>42711.781944444447</v>
      </c>
      <c r="AG8686" s="1">
        <v>43059.636805555558</v>
      </c>
      <c r="AH8686" s="1">
        <v>43146.660416666666</v>
      </c>
      <c r="AI8686">
        <v>119.0562</v>
      </c>
      <c r="AJ8686">
        <v>26.314</v>
      </c>
      <c r="AK8686">
        <f t="shared" si="270"/>
        <v>2016</v>
      </c>
      <c r="AL8686">
        <f t="shared" si="271"/>
        <v>9</v>
      </c>
    </row>
    <row r="8687" spans="1:38" x14ac:dyDescent="0.25">
      <c r="A8687" t="s">
        <v>32449</v>
      </c>
      <c r="B8687" t="s">
        <v>32450</v>
      </c>
      <c r="C8687">
        <v>9362</v>
      </c>
      <c r="D8687">
        <v>42618</v>
      </c>
      <c r="F8687" t="s">
        <v>32451</v>
      </c>
      <c r="G8687" t="s">
        <v>32452</v>
      </c>
      <c r="H8687" t="s">
        <v>32451</v>
      </c>
      <c r="I8687" t="s">
        <v>21374</v>
      </c>
      <c r="J8687" t="s">
        <v>37</v>
      </c>
      <c r="K8687" t="s">
        <v>38</v>
      </c>
      <c r="L8687" t="s">
        <v>39</v>
      </c>
      <c r="M8687" t="s">
        <v>40</v>
      </c>
      <c r="N8687" t="s">
        <v>41</v>
      </c>
      <c r="O8687" t="s">
        <v>42</v>
      </c>
      <c r="P8687" t="s">
        <v>43</v>
      </c>
      <c r="Q8687" t="s">
        <v>44</v>
      </c>
      <c r="R8687">
        <v>4</v>
      </c>
      <c r="S8687">
        <v>2</v>
      </c>
      <c r="W8687" t="s">
        <v>45</v>
      </c>
      <c r="X8687">
        <v>9362</v>
      </c>
      <c r="Y8687" t="s">
        <v>158</v>
      </c>
      <c r="Z8687" t="s">
        <v>159</v>
      </c>
      <c r="AA8687" t="s">
        <v>40791</v>
      </c>
      <c r="AB8687" t="s">
        <v>574</v>
      </c>
      <c r="AC8687">
        <v>0</v>
      </c>
      <c r="AD8687" t="s">
        <v>32453</v>
      </c>
      <c r="AE8687">
        <v>10.4354</v>
      </c>
      <c r="AF8687">
        <v>42437.673611111109</v>
      </c>
      <c r="AG8687" s="1">
        <v>43059.636805555558</v>
      </c>
      <c r="AH8687" s="1">
        <v>43146.660416666666</v>
      </c>
      <c r="AI8687">
        <v>117.98520000000001</v>
      </c>
      <c r="AJ8687">
        <v>27.212900000000001</v>
      </c>
      <c r="AK8687">
        <f t="shared" si="270"/>
        <v>2016</v>
      </c>
      <c r="AL8687">
        <f t="shared" si="271"/>
        <v>9</v>
      </c>
    </row>
    <row r="8688" spans="1:38" x14ac:dyDescent="0.25">
      <c r="A8688" t="s">
        <v>32236</v>
      </c>
      <c r="B8688" t="s">
        <v>33064</v>
      </c>
      <c r="C8688">
        <v>9519</v>
      </c>
      <c r="D8688">
        <v>42630</v>
      </c>
      <c r="F8688" t="s">
        <v>2520</v>
      </c>
      <c r="G8688" t="s">
        <v>33065</v>
      </c>
      <c r="H8688" t="s">
        <v>2520</v>
      </c>
      <c r="I8688" t="s">
        <v>43</v>
      </c>
      <c r="J8688" t="s">
        <v>138</v>
      </c>
      <c r="K8688" t="s">
        <v>139</v>
      </c>
      <c r="L8688" t="s">
        <v>123</v>
      </c>
      <c r="M8688" t="s">
        <v>124</v>
      </c>
      <c r="N8688" t="s">
        <v>65</v>
      </c>
      <c r="O8688" t="s">
        <v>66</v>
      </c>
      <c r="P8688" t="s">
        <v>878</v>
      </c>
      <c r="Q8688" t="s">
        <v>879</v>
      </c>
      <c r="R8688">
        <v>2</v>
      </c>
      <c r="S8688">
        <v>1</v>
      </c>
      <c r="W8688" t="s">
        <v>45</v>
      </c>
      <c r="X8688">
        <v>9519</v>
      </c>
      <c r="Y8688" t="s">
        <v>158</v>
      </c>
      <c r="Z8688" t="s">
        <v>159</v>
      </c>
      <c r="AA8688" t="s">
        <v>40791</v>
      </c>
      <c r="AB8688" t="s">
        <v>579</v>
      </c>
      <c r="AC8688">
        <v>10358381</v>
      </c>
      <c r="AD8688" t="s">
        <v>2520</v>
      </c>
      <c r="AE8688">
        <v>0.16275999999999999</v>
      </c>
      <c r="AF8688">
        <v>42500.67291666667</v>
      </c>
      <c r="AG8688" s="1">
        <v>43059.636805555558</v>
      </c>
      <c r="AH8688" s="1">
        <v>43146.660416666666</v>
      </c>
      <c r="AI8688">
        <v>114.0945</v>
      </c>
      <c r="AJ8688">
        <v>22.619399999999999</v>
      </c>
      <c r="AK8688">
        <f t="shared" si="270"/>
        <v>2016</v>
      </c>
      <c r="AL8688">
        <f t="shared" si="271"/>
        <v>9</v>
      </c>
    </row>
    <row r="8689" spans="1:38" x14ac:dyDescent="0.25">
      <c r="A8689" t="s">
        <v>12566</v>
      </c>
      <c r="B8689" t="s">
        <v>33111</v>
      </c>
      <c r="C8689">
        <v>9535</v>
      </c>
      <c r="D8689">
        <v>42641</v>
      </c>
      <c r="F8689" t="s">
        <v>33112</v>
      </c>
      <c r="G8689" t="s">
        <v>33113</v>
      </c>
      <c r="H8689" t="s">
        <v>33112</v>
      </c>
      <c r="I8689" t="s">
        <v>76</v>
      </c>
      <c r="J8689" t="s">
        <v>37</v>
      </c>
      <c r="K8689" t="s">
        <v>38</v>
      </c>
      <c r="L8689" t="s">
        <v>383</v>
      </c>
      <c r="M8689" t="s">
        <v>384</v>
      </c>
      <c r="N8689" t="s">
        <v>41</v>
      </c>
      <c r="O8689" t="s">
        <v>42</v>
      </c>
      <c r="P8689" t="s">
        <v>43</v>
      </c>
      <c r="Q8689" t="s">
        <v>44</v>
      </c>
      <c r="R8689">
        <v>6</v>
      </c>
      <c r="S8689">
        <v>0</v>
      </c>
      <c r="T8689" t="s">
        <v>33019</v>
      </c>
      <c r="W8689" t="s">
        <v>45</v>
      </c>
      <c r="X8689">
        <v>9535</v>
      </c>
      <c r="Y8689" t="s">
        <v>158</v>
      </c>
      <c r="Z8689" t="s">
        <v>159</v>
      </c>
      <c r="AA8689" t="s">
        <v>40791</v>
      </c>
      <c r="AB8689" t="s">
        <v>28413</v>
      </c>
      <c r="AC8689">
        <v>0</v>
      </c>
      <c r="AD8689" t="s">
        <v>33114</v>
      </c>
      <c r="AE8689">
        <v>3.4325999999999999</v>
      </c>
      <c r="AF8689">
        <v>42531.770833333336</v>
      </c>
      <c r="AG8689" s="1">
        <v>43059.636805555558</v>
      </c>
      <c r="AH8689" s="1">
        <v>43146.660416666666</v>
      </c>
      <c r="AI8689">
        <v>119.99939999999999</v>
      </c>
      <c r="AJ8689">
        <v>27.805700000000002</v>
      </c>
      <c r="AK8689">
        <f t="shared" si="270"/>
        <v>2016</v>
      </c>
      <c r="AL8689">
        <f t="shared" si="271"/>
        <v>9</v>
      </c>
    </row>
    <row r="8690" spans="1:38" x14ac:dyDescent="0.25">
      <c r="A8690" t="s">
        <v>33118</v>
      </c>
      <c r="B8690" t="s">
        <v>33119</v>
      </c>
      <c r="C8690">
        <v>9537</v>
      </c>
      <c r="D8690">
        <v>42638</v>
      </c>
      <c r="F8690" t="s">
        <v>33120</v>
      </c>
      <c r="G8690" t="s">
        <v>33121</v>
      </c>
      <c r="H8690" t="s">
        <v>33120</v>
      </c>
      <c r="I8690" t="s">
        <v>43</v>
      </c>
      <c r="J8690" t="s">
        <v>37</v>
      </c>
      <c r="K8690" t="s">
        <v>38</v>
      </c>
      <c r="L8690" t="s">
        <v>123</v>
      </c>
      <c r="M8690" t="s">
        <v>124</v>
      </c>
      <c r="N8690" t="s">
        <v>41</v>
      </c>
      <c r="O8690" t="s">
        <v>42</v>
      </c>
      <c r="P8690" t="s">
        <v>43</v>
      </c>
      <c r="Q8690" t="s">
        <v>44</v>
      </c>
      <c r="R8690">
        <v>6</v>
      </c>
      <c r="S8690">
        <v>1</v>
      </c>
      <c r="W8690" t="s">
        <v>45</v>
      </c>
      <c r="X8690">
        <v>9537</v>
      </c>
      <c r="Y8690" t="s">
        <v>158</v>
      </c>
      <c r="Z8690" t="s">
        <v>159</v>
      </c>
      <c r="AA8690" t="s">
        <v>40791</v>
      </c>
      <c r="AB8690" t="s">
        <v>579</v>
      </c>
      <c r="AC8690">
        <v>0</v>
      </c>
      <c r="AD8690" t="s">
        <v>33122</v>
      </c>
      <c r="AE8690">
        <v>4.9276600000000004</v>
      </c>
      <c r="AF8690">
        <v>42500.882638888892</v>
      </c>
      <c r="AG8690" s="1">
        <v>43059.636805555558</v>
      </c>
      <c r="AH8690" s="1">
        <v>43146.660416666666</v>
      </c>
      <c r="AI8690">
        <v>112.13509999999999</v>
      </c>
      <c r="AJ8690">
        <v>23.446200000000001</v>
      </c>
      <c r="AK8690">
        <f t="shared" si="270"/>
        <v>2016</v>
      </c>
      <c r="AL8690">
        <f t="shared" si="271"/>
        <v>9</v>
      </c>
    </row>
    <row r="8691" spans="1:38" x14ac:dyDescent="0.25">
      <c r="A8691" t="s">
        <v>32700</v>
      </c>
      <c r="B8691" t="s">
        <v>33186</v>
      </c>
      <c r="C8691">
        <v>9555</v>
      </c>
      <c r="D8691">
        <v>42641</v>
      </c>
      <c r="F8691" t="s">
        <v>33187</v>
      </c>
      <c r="G8691" t="s">
        <v>33188</v>
      </c>
      <c r="H8691" t="s">
        <v>33187</v>
      </c>
      <c r="I8691" t="s">
        <v>43</v>
      </c>
      <c r="J8691" t="s">
        <v>138</v>
      </c>
      <c r="K8691" t="s">
        <v>139</v>
      </c>
      <c r="L8691" t="s">
        <v>383</v>
      </c>
      <c r="M8691" t="s">
        <v>384</v>
      </c>
      <c r="N8691" t="s">
        <v>41</v>
      </c>
      <c r="O8691" t="s">
        <v>42</v>
      </c>
      <c r="P8691" t="s">
        <v>5432</v>
      </c>
      <c r="Q8691" t="s">
        <v>5433</v>
      </c>
      <c r="R8691">
        <v>0</v>
      </c>
      <c r="S8691">
        <v>0</v>
      </c>
      <c r="T8691" t="s">
        <v>33019</v>
      </c>
      <c r="W8691" t="s">
        <v>45</v>
      </c>
      <c r="X8691">
        <v>9555</v>
      </c>
      <c r="Y8691" t="s">
        <v>158</v>
      </c>
      <c r="Z8691" t="s">
        <v>159</v>
      </c>
      <c r="AA8691" t="s">
        <v>40791</v>
      </c>
      <c r="AB8691" t="s">
        <v>28413</v>
      </c>
      <c r="AC8691">
        <v>865672</v>
      </c>
      <c r="AD8691" t="s">
        <v>33189</v>
      </c>
      <c r="AE8691">
        <v>5.4605300000000003</v>
      </c>
      <c r="AF8691">
        <v>42592.037499999999</v>
      </c>
      <c r="AG8691" s="1">
        <v>43059.636805555558</v>
      </c>
      <c r="AH8691" s="1">
        <v>43146.660416666666</v>
      </c>
      <c r="AI8691">
        <v>120.6434</v>
      </c>
      <c r="AJ8691">
        <v>27.954699999999999</v>
      </c>
      <c r="AK8691">
        <f t="shared" si="270"/>
        <v>2016</v>
      </c>
      <c r="AL8691">
        <f t="shared" si="271"/>
        <v>9</v>
      </c>
    </row>
    <row r="8692" spans="1:38" x14ac:dyDescent="0.25">
      <c r="A8692" t="s">
        <v>1541</v>
      </c>
      <c r="B8692" t="s">
        <v>28706</v>
      </c>
      <c r="C8692">
        <v>7703</v>
      </c>
      <c r="D8692">
        <v>42679</v>
      </c>
      <c r="F8692" t="s">
        <v>28707</v>
      </c>
      <c r="G8692" t="s">
        <v>28708</v>
      </c>
      <c r="H8692" t="s">
        <v>28707</v>
      </c>
      <c r="I8692" t="s">
        <v>43</v>
      </c>
      <c r="J8692" t="s">
        <v>37</v>
      </c>
      <c r="K8692" t="s">
        <v>38</v>
      </c>
      <c r="L8692" t="s">
        <v>2672</v>
      </c>
      <c r="M8692" t="s">
        <v>2673</v>
      </c>
      <c r="N8692" t="s">
        <v>41</v>
      </c>
      <c r="O8692" t="s">
        <v>42</v>
      </c>
      <c r="P8692" t="s">
        <v>363</v>
      </c>
      <c r="Q8692" t="s">
        <v>364</v>
      </c>
      <c r="R8692">
        <v>0</v>
      </c>
      <c r="S8692">
        <v>0</v>
      </c>
      <c r="W8692" t="s">
        <v>45</v>
      </c>
      <c r="X8692">
        <v>7703</v>
      </c>
      <c r="Y8692" t="s">
        <v>158</v>
      </c>
      <c r="Z8692" t="s">
        <v>159</v>
      </c>
      <c r="AA8692" t="s">
        <v>40791</v>
      </c>
      <c r="AB8692" t="s">
        <v>3310</v>
      </c>
      <c r="AC8692">
        <v>0</v>
      </c>
      <c r="AD8692" t="s">
        <v>28709</v>
      </c>
      <c r="AE8692">
        <v>15.316129999999999</v>
      </c>
      <c r="AF8692">
        <v>42679.627083333333</v>
      </c>
      <c r="AG8692" s="1">
        <v>43059.636805555558</v>
      </c>
      <c r="AH8692" s="1">
        <v>43146.660416666666</v>
      </c>
      <c r="AI8692">
        <v>95.274699999999996</v>
      </c>
      <c r="AJ8692">
        <v>31.558299999999999</v>
      </c>
      <c r="AK8692">
        <f t="shared" si="270"/>
        <v>2016</v>
      </c>
      <c r="AL8692">
        <f t="shared" si="271"/>
        <v>11</v>
      </c>
    </row>
    <row r="8693" spans="1:38" x14ac:dyDescent="0.25">
      <c r="A8693" t="s">
        <v>2720</v>
      </c>
      <c r="B8693" t="s">
        <v>2721</v>
      </c>
      <c r="C8693">
        <v>548</v>
      </c>
      <c r="D8693">
        <v>39590</v>
      </c>
      <c r="F8693" t="s">
        <v>2722</v>
      </c>
      <c r="G8693" t="s">
        <v>2723</v>
      </c>
      <c r="H8693" t="s">
        <v>2722</v>
      </c>
      <c r="I8693" t="s">
        <v>64</v>
      </c>
      <c r="J8693" t="s">
        <v>37</v>
      </c>
      <c r="K8693" t="s">
        <v>38</v>
      </c>
      <c r="L8693" t="s">
        <v>123</v>
      </c>
      <c r="M8693" t="s">
        <v>124</v>
      </c>
      <c r="N8693" t="s">
        <v>41</v>
      </c>
      <c r="O8693" t="s">
        <v>42</v>
      </c>
      <c r="P8693" t="s">
        <v>43</v>
      </c>
      <c r="Q8693" t="s">
        <v>44</v>
      </c>
      <c r="R8693">
        <v>3</v>
      </c>
      <c r="S8693">
        <v>0</v>
      </c>
      <c r="W8693" t="s">
        <v>45</v>
      </c>
      <c r="X8693">
        <v>548</v>
      </c>
      <c r="Y8693" t="s">
        <v>2724</v>
      </c>
      <c r="Z8693" t="s">
        <v>2725</v>
      </c>
      <c r="AA8693" t="s">
        <v>40790</v>
      </c>
      <c r="AB8693" t="s">
        <v>2726</v>
      </c>
      <c r="AC8693">
        <v>27595</v>
      </c>
      <c r="AD8693" t="s">
        <v>2727</v>
      </c>
      <c r="AE8693">
        <v>20.176880000000001</v>
      </c>
      <c r="AF8693">
        <v>41643</v>
      </c>
      <c r="AG8693" s="1">
        <v>43059.636805555558</v>
      </c>
      <c r="AH8693" s="1">
        <v>43146.660416666666</v>
      </c>
      <c r="AI8693">
        <v>-70.451599999999999</v>
      </c>
      <c r="AJ8693">
        <v>-34.103000000000002</v>
      </c>
      <c r="AK8693">
        <f t="shared" si="270"/>
        <v>2008</v>
      </c>
      <c r="AL8693">
        <f t="shared" si="271"/>
        <v>5</v>
      </c>
    </row>
    <row r="8694" spans="1:38" x14ac:dyDescent="0.25">
      <c r="A8694" t="s">
        <v>4360</v>
      </c>
      <c r="B8694" t="s">
        <v>5301</v>
      </c>
      <c r="C8694">
        <v>1138</v>
      </c>
      <c r="D8694">
        <v>39973</v>
      </c>
      <c r="F8694" t="s">
        <v>5302</v>
      </c>
      <c r="G8694" t="s">
        <v>5303</v>
      </c>
      <c r="H8694" t="s">
        <v>5302</v>
      </c>
      <c r="I8694" t="s">
        <v>36</v>
      </c>
      <c r="J8694" t="s">
        <v>138</v>
      </c>
      <c r="K8694" t="s">
        <v>139</v>
      </c>
      <c r="L8694" t="s">
        <v>123</v>
      </c>
      <c r="M8694" t="s">
        <v>124</v>
      </c>
      <c r="N8694" t="s">
        <v>41</v>
      </c>
      <c r="O8694" t="s">
        <v>42</v>
      </c>
      <c r="P8694" t="s">
        <v>43</v>
      </c>
      <c r="Q8694" t="s">
        <v>44</v>
      </c>
      <c r="R8694">
        <v>2</v>
      </c>
      <c r="S8694">
        <v>0</v>
      </c>
      <c r="W8694" t="s">
        <v>45</v>
      </c>
      <c r="X8694">
        <v>1138</v>
      </c>
      <c r="Y8694" t="s">
        <v>2724</v>
      </c>
      <c r="Z8694" t="s">
        <v>2725</v>
      </c>
      <c r="AA8694" t="s">
        <v>40790</v>
      </c>
      <c r="AB8694" t="s">
        <v>5304</v>
      </c>
      <c r="AC8694">
        <v>15000</v>
      </c>
      <c r="AD8694" t="s">
        <v>5305</v>
      </c>
      <c r="AE8694">
        <v>10.429040000000001</v>
      </c>
      <c r="AF8694">
        <v>41643</v>
      </c>
      <c r="AG8694" s="1">
        <v>43059.636805555558</v>
      </c>
      <c r="AH8694" s="1">
        <v>43146.660416666666</v>
      </c>
      <c r="AI8694">
        <v>-70.583299999999994</v>
      </c>
      <c r="AJ8694">
        <v>-33.366700000000002</v>
      </c>
      <c r="AK8694">
        <f t="shared" si="270"/>
        <v>2009</v>
      </c>
      <c r="AL8694">
        <f t="shared" si="271"/>
        <v>6</v>
      </c>
    </row>
    <row r="8695" spans="1:38" x14ac:dyDescent="0.25">
      <c r="A8695" t="s">
        <v>5306</v>
      </c>
      <c r="B8695" t="s">
        <v>5307</v>
      </c>
      <c r="C8695">
        <v>1139</v>
      </c>
      <c r="D8695">
        <v>40003</v>
      </c>
      <c r="F8695" t="s">
        <v>5308</v>
      </c>
      <c r="G8695" t="s">
        <v>5309</v>
      </c>
      <c r="H8695" t="s">
        <v>5308</v>
      </c>
      <c r="I8695" t="s">
        <v>64</v>
      </c>
      <c r="J8695" t="s">
        <v>138</v>
      </c>
      <c r="K8695" t="s">
        <v>139</v>
      </c>
      <c r="L8695" t="s">
        <v>123</v>
      </c>
      <c r="M8695" t="s">
        <v>124</v>
      </c>
      <c r="N8695" t="s">
        <v>41</v>
      </c>
      <c r="O8695" t="s">
        <v>42</v>
      </c>
      <c r="P8695" t="s">
        <v>43</v>
      </c>
      <c r="Q8695" t="s">
        <v>44</v>
      </c>
      <c r="R8695">
        <v>1</v>
      </c>
      <c r="S8695">
        <v>0</v>
      </c>
      <c r="W8695" t="s">
        <v>45</v>
      </c>
      <c r="X8695">
        <v>1139</v>
      </c>
      <c r="Y8695" t="s">
        <v>2724</v>
      </c>
      <c r="Z8695" t="s">
        <v>2725</v>
      </c>
      <c r="AA8695" t="s">
        <v>40790</v>
      </c>
      <c r="AB8695" t="s">
        <v>2726</v>
      </c>
      <c r="AC8695">
        <v>212695</v>
      </c>
      <c r="AD8695" t="s">
        <v>5310</v>
      </c>
      <c r="AE8695">
        <v>25.305610000000001</v>
      </c>
      <c r="AF8695">
        <v>41643</v>
      </c>
      <c r="AG8695" s="1">
        <v>43059.636805555558</v>
      </c>
      <c r="AH8695" s="1">
        <v>43146.660416666666</v>
      </c>
      <c r="AI8695">
        <v>-71.0167</v>
      </c>
      <c r="AJ8695">
        <v>-34.200000000000003</v>
      </c>
      <c r="AK8695">
        <f t="shared" si="270"/>
        <v>2009</v>
      </c>
      <c r="AL8695">
        <f t="shared" si="271"/>
        <v>7</v>
      </c>
    </row>
    <row r="8696" spans="1:38" x14ac:dyDescent="0.25">
      <c r="A8696" t="s">
        <v>5327</v>
      </c>
      <c r="B8696" t="s">
        <v>5328</v>
      </c>
      <c r="C8696">
        <v>1144</v>
      </c>
      <c r="D8696">
        <v>40034</v>
      </c>
      <c r="F8696" t="s">
        <v>5329</v>
      </c>
      <c r="G8696" t="s">
        <v>5330</v>
      </c>
      <c r="H8696" t="s">
        <v>5329</v>
      </c>
      <c r="I8696" t="s">
        <v>72</v>
      </c>
      <c r="J8696" t="s">
        <v>37</v>
      </c>
      <c r="K8696" t="s">
        <v>38</v>
      </c>
      <c r="L8696" t="s">
        <v>123</v>
      </c>
      <c r="M8696" t="s">
        <v>124</v>
      </c>
      <c r="N8696" t="s">
        <v>41</v>
      </c>
      <c r="O8696" t="s">
        <v>42</v>
      </c>
      <c r="P8696" t="s">
        <v>43</v>
      </c>
      <c r="Q8696" t="s">
        <v>44</v>
      </c>
      <c r="R8696">
        <v>0</v>
      </c>
      <c r="S8696">
        <v>0</v>
      </c>
      <c r="W8696" t="s">
        <v>45</v>
      </c>
      <c r="X8696">
        <v>1144</v>
      </c>
      <c r="Y8696" t="s">
        <v>2724</v>
      </c>
      <c r="Z8696" t="s">
        <v>2725</v>
      </c>
      <c r="AA8696" t="s">
        <v>40790</v>
      </c>
      <c r="AB8696" t="s">
        <v>5304</v>
      </c>
      <c r="AC8696">
        <v>15000</v>
      </c>
      <c r="AD8696" t="s">
        <v>5305</v>
      </c>
      <c r="AE8696">
        <v>13.62589</v>
      </c>
      <c r="AF8696">
        <v>41643</v>
      </c>
      <c r="AG8696" s="1">
        <v>43059.636805555558</v>
      </c>
      <c r="AH8696" s="1">
        <v>43146.660416666666</v>
      </c>
      <c r="AI8696">
        <v>-70.5167</v>
      </c>
      <c r="AJ8696">
        <v>-33.35</v>
      </c>
      <c r="AK8696">
        <f t="shared" si="270"/>
        <v>2009</v>
      </c>
      <c r="AL8696">
        <f t="shared" si="271"/>
        <v>8</v>
      </c>
    </row>
    <row r="8697" spans="1:38" x14ac:dyDescent="0.25">
      <c r="A8697" t="s">
        <v>5327</v>
      </c>
      <c r="B8697" t="s">
        <v>5328</v>
      </c>
      <c r="C8697">
        <v>1145</v>
      </c>
      <c r="D8697">
        <v>40034</v>
      </c>
      <c r="F8697" t="s">
        <v>5331</v>
      </c>
      <c r="G8697" t="s">
        <v>5332</v>
      </c>
      <c r="H8697" t="s">
        <v>5331</v>
      </c>
      <c r="I8697" t="s">
        <v>36</v>
      </c>
      <c r="J8697" t="s">
        <v>37</v>
      </c>
      <c r="K8697" t="s">
        <v>38</v>
      </c>
      <c r="L8697" t="s">
        <v>123</v>
      </c>
      <c r="M8697" t="s">
        <v>124</v>
      </c>
      <c r="N8697" t="s">
        <v>41</v>
      </c>
      <c r="O8697" t="s">
        <v>42</v>
      </c>
      <c r="P8697" t="s">
        <v>43</v>
      </c>
      <c r="Q8697" t="s">
        <v>44</v>
      </c>
      <c r="R8697">
        <v>1</v>
      </c>
      <c r="S8697">
        <v>0</v>
      </c>
      <c r="W8697" t="s">
        <v>45</v>
      </c>
      <c r="X8697">
        <v>1145</v>
      </c>
      <c r="Y8697" t="s">
        <v>2724</v>
      </c>
      <c r="Z8697" t="s">
        <v>2725</v>
      </c>
      <c r="AA8697" t="s">
        <v>40790</v>
      </c>
      <c r="AB8697" t="s">
        <v>5333</v>
      </c>
      <c r="AC8697">
        <v>150396</v>
      </c>
      <c r="AD8697" t="s">
        <v>5334</v>
      </c>
      <c r="AE8697">
        <v>2.7208600000000001</v>
      </c>
      <c r="AF8697">
        <v>41643</v>
      </c>
      <c r="AG8697" s="1">
        <v>43059.636805555558</v>
      </c>
      <c r="AH8697" s="1">
        <v>43146.660416666666</v>
      </c>
      <c r="AI8697">
        <v>-72.128699999999995</v>
      </c>
      <c r="AJ8697">
        <v>-36.6203</v>
      </c>
      <c r="AK8697">
        <f t="shared" si="270"/>
        <v>2009</v>
      </c>
      <c r="AL8697">
        <f t="shared" si="271"/>
        <v>8</v>
      </c>
    </row>
    <row r="8698" spans="1:38" x14ac:dyDescent="0.25">
      <c r="A8698" t="s">
        <v>12215</v>
      </c>
      <c r="B8698" t="s">
        <v>12216</v>
      </c>
      <c r="C8698">
        <v>3107</v>
      </c>
      <c r="D8698">
        <v>40849</v>
      </c>
      <c r="F8698" t="s">
        <v>12217</v>
      </c>
      <c r="G8698" t="s">
        <v>12218</v>
      </c>
      <c r="I8698" t="s">
        <v>64</v>
      </c>
      <c r="J8698" t="s">
        <v>37</v>
      </c>
      <c r="K8698" t="s">
        <v>38</v>
      </c>
      <c r="L8698" t="s">
        <v>123</v>
      </c>
      <c r="M8698" t="s">
        <v>124</v>
      </c>
      <c r="N8698" t="s">
        <v>41</v>
      </c>
      <c r="O8698" t="s">
        <v>42</v>
      </c>
      <c r="P8698" t="s">
        <v>43</v>
      </c>
      <c r="Q8698" t="s">
        <v>44</v>
      </c>
      <c r="R8698">
        <v>0</v>
      </c>
      <c r="S8698">
        <v>0</v>
      </c>
      <c r="W8698" t="s">
        <v>45</v>
      </c>
      <c r="X8698">
        <v>3107</v>
      </c>
      <c r="Y8698" t="s">
        <v>2724</v>
      </c>
      <c r="Z8698" t="s">
        <v>2725</v>
      </c>
      <c r="AA8698" t="s">
        <v>40790</v>
      </c>
      <c r="AB8698" t="s">
        <v>12219</v>
      </c>
      <c r="AC8698">
        <v>56859</v>
      </c>
      <c r="AD8698" t="s">
        <v>12220</v>
      </c>
      <c r="AE8698">
        <v>38.535870000000003</v>
      </c>
      <c r="AF8698">
        <v>41643</v>
      </c>
      <c r="AG8698" s="1">
        <v>43059.636805555558</v>
      </c>
      <c r="AH8698" s="1">
        <v>43146.660416666666</v>
      </c>
      <c r="AI8698">
        <v>-70.212900000000005</v>
      </c>
      <c r="AJ8698">
        <v>-32.956299999999999</v>
      </c>
      <c r="AK8698">
        <f t="shared" si="270"/>
        <v>2011</v>
      </c>
      <c r="AL8698">
        <f t="shared" si="271"/>
        <v>11</v>
      </c>
    </row>
    <row r="8699" spans="1:38" x14ac:dyDescent="0.25">
      <c r="A8699" t="s">
        <v>15834</v>
      </c>
      <c r="B8699" t="s">
        <v>15835</v>
      </c>
      <c r="C8699">
        <v>4145</v>
      </c>
      <c r="D8699">
        <v>40923</v>
      </c>
      <c r="F8699" t="s">
        <v>15836</v>
      </c>
      <c r="G8699" t="s">
        <v>15837</v>
      </c>
      <c r="H8699" t="s">
        <v>15836</v>
      </c>
      <c r="I8699" t="s">
        <v>64</v>
      </c>
      <c r="J8699" t="s">
        <v>37</v>
      </c>
      <c r="K8699" t="s">
        <v>38</v>
      </c>
      <c r="L8699" t="s">
        <v>123</v>
      </c>
      <c r="M8699" t="s">
        <v>124</v>
      </c>
      <c r="N8699" t="s">
        <v>41</v>
      </c>
      <c r="O8699" t="s">
        <v>42</v>
      </c>
      <c r="P8699" t="s">
        <v>43</v>
      </c>
      <c r="Q8699" t="s">
        <v>44</v>
      </c>
      <c r="R8699">
        <v>1</v>
      </c>
      <c r="S8699">
        <v>0</v>
      </c>
      <c r="W8699" t="s">
        <v>45</v>
      </c>
      <c r="X8699">
        <v>4145</v>
      </c>
      <c r="Y8699" t="s">
        <v>2724</v>
      </c>
      <c r="Z8699" t="s">
        <v>2725</v>
      </c>
      <c r="AA8699" t="s">
        <v>40790</v>
      </c>
      <c r="AB8699" t="s">
        <v>5304</v>
      </c>
      <c r="AC8699">
        <v>15000</v>
      </c>
      <c r="AD8699" t="s">
        <v>5305</v>
      </c>
      <c r="AE8699">
        <v>34.266080000000002</v>
      </c>
      <c r="AF8699">
        <v>41643</v>
      </c>
      <c r="AG8699" s="1">
        <v>43059.636805555558</v>
      </c>
      <c r="AH8699" s="1">
        <v>43146.660416666666</v>
      </c>
      <c r="AI8699">
        <v>-70.268600000000006</v>
      </c>
      <c r="AJ8699">
        <v>-33.296100000000003</v>
      </c>
      <c r="AK8699">
        <f t="shared" si="270"/>
        <v>2012</v>
      </c>
      <c r="AL8699">
        <f t="shared" si="271"/>
        <v>1</v>
      </c>
    </row>
    <row r="8700" spans="1:38" x14ac:dyDescent="0.25">
      <c r="A8700" t="s">
        <v>14676</v>
      </c>
      <c r="B8700" t="s">
        <v>16648</v>
      </c>
      <c r="C8700">
        <v>4371</v>
      </c>
      <c r="D8700">
        <v>41058</v>
      </c>
      <c r="F8700" t="s">
        <v>16649</v>
      </c>
      <c r="G8700" t="s">
        <v>16650</v>
      </c>
      <c r="H8700" t="s">
        <v>16649</v>
      </c>
      <c r="I8700" t="s">
        <v>267</v>
      </c>
      <c r="J8700" t="s">
        <v>37</v>
      </c>
      <c r="K8700" t="s">
        <v>38</v>
      </c>
      <c r="L8700" t="s">
        <v>123</v>
      </c>
      <c r="M8700" t="s">
        <v>124</v>
      </c>
      <c r="N8700" t="s">
        <v>65</v>
      </c>
      <c r="O8700" t="s">
        <v>66</v>
      </c>
      <c r="P8700" t="s">
        <v>43</v>
      </c>
      <c r="Q8700" t="s">
        <v>44</v>
      </c>
      <c r="R8700">
        <v>0</v>
      </c>
      <c r="S8700">
        <v>0</v>
      </c>
      <c r="W8700" t="s">
        <v>45</v>
      </c>
      <c r="X8700">
        <v>4371</v>
      </c>
      <c r="Y8700" t="s">
        <v>2724</v>
      </c>
      <c r="Z8700" t="s">
        <v>2725</v>
      </c>
      <c r="AA8700" t="s">
        <v>40790</v>
      </c>
      <c r="AB8700" t="s">
        <v>16651</v>
      </c>
      <c r="AC8700">
        <v>1826</v>
      </c>
      <c r="AD8700" t="s">
        <v>16652</v>
      </c>
      <c r="AE8700">
        <v>0.26266</v>
      </c>
      <c r="AF8700">
        <v>41643</v>
      </c>
      <c r="AG8700" s="1">
        <v>43059.636805555558</v>
      </c>
      <c r="AH8700" s="1">
        <v>43146.660416666666</v>
      </c>
      <c r="AI8700">
        <v>-71.866600000000005</v>
      </c>
      <c r="AJ8700">
        <v>-43.182600000000001</v>
      </c>
      <c r="AK8700">
        <f t="shared" si="270"/>
        <v>2012</v>
      </c>
      <c r="AL8700">
        <f t="shared" si="271"/>
        <v>5</v>
      </c>
    </row>
    <row r="8701" spans="1:38" x14ac:dyDescent="0.25">
      <c r="A8701" t="s">
        <v>11573</v>
      </c>
      <c r="B8701" t="s">
        <v>16809</v>
      </c>
      <c r="C8701">
        <v>4416</v>
      </c>
      <c r="D8701">
        <v>41077</v>
      </c>
      <c r="F8701" t="s">
        <v>16810</v>
      </c>
      <c r="G8701" t="s">
        <v>16811</v>
      </c>
      <c r="H8701" t="s">
        <v>16810</v>
      </c>
      <c r="I8701" t="s">
        <v>36</v>
      </c>
      <c r="J8701" t="s">
        <v>37</v>
      </c>
      <c r="K8701" t="s">
        <v>38</v>
      </c>
      <c r="L8701" t="s">
        <v>123</v>
      </c>
      <c r="M8701" t="s">
        <v>124</v>
      </c>
      <c r="N8701" t="s">
        <v>65</v>
      </c>
      <c r="O8701" t="s">
        <v>66</v>
      </c>
      <c r="P8701" t="s">
        <v>43</v>
      </c>
      <c r="Q8701" t="s">
        <v>44</v>
      </c>
      <c r="R8701">
        <v>0</v>
      </c>
      <c r="S8701">
        <v>0</v>
      </c>
      <c r="W8701" t="s">
        <v>45</v>
      </c>
      <c r="X8701">
        <v>4416</v>
      </c>
      <c r="Y8701" t="s">
        <v>2724</v>
      </c>
      <c r="Z8701" t="s">
        <v>2725</v>
      </c>
      <c r="AA8701" t="s">
        <v>40790</v>
      </c>
      <c r="AB8701" t="s">
        <v>5304</v>
      </c>
      <c r="AC8701">
        <v>15000</v>
      </c>
      <c r="AD8701" t="s">
        <v>5305</v>
      </c>
      <c r="AE8701">
        <v>35.767069999999997</v>
      </c>
      <c r="AF8701">
        <v>41643</v>
      </c>
      <c r="AG8701" s="1">
        <v>43059.636805555558</v>
      </c>
      <c r="AH8701" s="1">
        <v>43146.660416666666</v>
      </c>
      <c r="AI8701">
        <v>-70.249200000000002</v>
      </c>
      <c r="AJ8701">
        <v>-33.296799999999998</v>
      </c>
      <c r="AK8701">
        <f t="shared" si="270"/>
        <v>2012</v>
      </c>
      <c r="AL8701">
        <f t="shared" si="271"/>
        <v>6</v>
      </c>
    </row>
    <row r="8702" spans="1:38" x14ac:dyDescent="0.25">
      <c r="A8702" t="s">
        <v>20151</v>
      </c>
      <c r="B8702" t="s">
        <v>20152</v>
      </c>
      <c r="C8702">
        <v>5398</v>
      </c>
      <c r="D8702">
        <v>41511</v>
      </c>
      <c r="F8702" t="s">
        <v>20153</v>
      </c>
      <c r="G8702" t="s">
        <v>20154</v>
      </c>
      <c r="H8702" t="s">
        <v>20153</v>
      </c>
      <c r="I8702" t="s">
        <v>267</v>
      </c>
      <c r="J8702" t="s">
        <v>138</v>
      </c>
      <c r="K8702" t="s">
        <v>139</v>
      </c>
      <c r="L8702" t="s">
        <v>123</v>
      </c>
      <c r="M8702" t="s">
        <v>124</v>
      </c>
      <c r="N8702" t="s">
        <v>41</v>
      </c>
      <c r="O8702" t="s">
        <v>42</v>
      </c>
      <c r="P8702" t="s">
        <v>43</v>
      </c>
      <c r="Q8702" t="s">
        <v>44</v>
      </c>
      <c r="R8702">
        <v>0</v>
      </c>
      <c r="S8702">
        <v>0</v>
      </c>
      <c r="W8702" t="s">
        <v>45</v>
      </c>
      <c r="X8702">
        <v>5398</v>
      </c>
      <c r="Y8702" t="s">
        <v>2724</v>
      </c>
      <c r="Z8702" t="s">
        <v>2725</v>
      </c>
      <c r="AA8702" t="s">
        <v>40790</v>
      </c>
      <c r="AB8702" t="s">
        <v>20155</v>
      </c>
      <c r="AC8702">
        <v>24460</v>
      </c>
      <c r="AD8702" t="s">
        <v>20153</v>
      </c>
      <c r="AE8702">
        <v>4.1053600000000001</v>
      </c>
      <c r="AF8702">
        <v>41643</v>
      </c>
      <c r="AG8702" s="1">
        <v>43059.636805555558</v>
      </c>
      <c r="AH8702" s="1">
        <v>43146.660416666666</v>
      </c>
      <c r="AI8702">
        <v>-70.183300000000003</v>
      </c>
      <c r="AJ8702">
        <v>-22.057500000000001</v>
      </c>
      <c r="AK8702">
        <f t="shared" si="270"/>
        <v>2013</v>
      </c>
      <c r="AL8702">
        <f t="shared" si="271"/>
        <v>8</v>
      </c>
    </row>
    <row r="8703" spans="1:38" x14ac:dyDescent="0.25">
      <c r="A8703" t="s">
        <v>23979</v>
      </c>
      <c r="B8703" t="s">
        <v>23980</v>
      </c>
      <c r="C8703">
        <v>6455</v>
      </c>
      <c r="D8703">
        <v>41798</v>
      </c>
      <c r="F8703" t="s">
        <v>23981</v>
      </c>
      <c r="G8703" t="s">
        <v>23982</v>
      </c>
      <c r="H8703" t="s">
        <v>23981</v>
      </c>
      <c r="I8703" t="s">
        <v>222</v>
      </c>
      <c r="J8703" t="s">
        <v>138</v>
      </c>
      <c r="K8703" t="s">
        <v>139</v>
      </c>
      <c r="L8703" t="s">
        <v>1124</v>
      </c>
      <c r="M8703" t="s">
        <v>1125</v>
      </c>
      <c r="N8703" t="s">
        <v>190</v>
      </c>
      <c r="O8703" t="s">
        <v>191</v>
      </c>
      <c r="P8703" t="s">
        <v>395</v>
      </c>
      <c r="Q8703" t="s">
        <v>396</v>
      </c>
      <c r="R8703">
        <v>0</v>
      </c>
      <c r="S8703">
        <v>0</v>
      </c>
      <c r="U8703" t="s">
        <v>23983</v>
      </c>
      <c r="W8703" t="s">
        <v>45</v>
      </c>
      <c r="X8703">
        <v>6455</v>
      </c>
      <c r="Y8703" t="s">
        <v>2724</v>
      </c>
      <c r="Z8703" t="s">
        <v>2725</v>
      </c>
      <c r="AA8703" t="s">
        <v>40790</v>
      </c>
      <c r="AB8703" t="s">
        <v>12219</v>
      </c>
      <c r="AC8703">
        <v>294551</v>
      </c>
      <c r="AD8703" t="s">
        <v>23984</v>
      </c>
      <c r="AE8703">
        <v>5.6906999999999996</v>
      </c>
      <c r="AF8703">
        <v>41924.895138888889</v>
      </c>
      <c r="AG8703" s="1">
        <v>43059.636805555558</v>
      </c>
      <c r="AH8703" s="1">
        <v>43146.660416666666</v>
      </c>
      <c r="AI8703">
        <v>-71.537599999999998</v>
      </c>
      <c r="AJ8703">
        <v>-32.974699999999999</v>
      </c>
      <c r="AK8703">
        <f t="shared" si="270"/>
        <v>2014</v>
      </c>
      <c r="AL8703">
        <f t="shared" si="271"/>
        <v>6</v>
      </c>
    </row>
    <row r="8704" spans="1:38" x14ac:dyDescent="0.25">
      <c r="A8704" t="s">
        <v>27323</v>
      </c>
      <c r="B8704" t="s">
        <v>29778</v>
      </c>
      <c r="C8704">
        <v>8226</v>
      </c>
      <c r="D8704">
        <v>42263</v>
      </c>
      <c r="F8704" t="s">
        <v>29779</v>
      </c>
      <c r="G8704" t="s">
        <v>29780</v>
      </c>
      <c r="H8704" t="s">
        <v>29779</v>
      </c>
      <c r="I8704" t="s">
        <v>76</v>
      </c>
      <c r="J8704" t="s">
        <v>814</v>
      </c>
      <c r="K8704" t="s">
        <v>815</v>
      </c>
      <c r="L8704" t="s">
        <v>2672</v>
      </c>
      <c r="M8704" t="s">
        <v>2673</v>
      </c>
      <c r="N8704" t="s">
        <v>41</v>
      </c>
      <c r="O8704" t="s">
        <v>42</v>
      </c>
      <c r="P8704" t="s">
        <v>43</v>
      </c>
      <c r="Q8704" t="s">
        <v>44</v>
      </c>
      <c r="R8704">
        <v>1</v>
      </c>
      <c r="S8704">
        <v>0</v>
      </c>
      <c r="W8704" t="s">
        <v>45</v>
      </c>
      <c r="X8704">
        <v>8226</v>
      </c>
      <c r="Y8704" t="s">
        <v>2724</v>
      </c>
      <c r="Z8704" t="s">
        <v>2725</v>
      </c>
      <c r="AA8704" t="s">
        <v>40790</v>
      </c>
      <c r="AB8704" t="s">
        <v>29781</v>
      </c>
      <c r="AC8704">
        <v>13945</v>
      </c>
      <c r="AD8704" t="s">
        <v>29782</v>
      </c>
      <c r="AE8704">
        <v>11.907450000000001</v>
      </c>
      <c r="AF8704">
        <v>42497.638194444444</v>
      </c>
      <c r="AG8704" s="1">
        <v>43059.636805555558</v>
      </c>
      <c r="AH8704" s="1">
        <v>43146.660416666666</v>
      </c>
      <c r="AI8704">
        <v>-70.918300000000002</v>
      </c>
      <c r="AJ8704">
        <v>-30.5931</v>
      </c>
      <c r="AK8704">
        <f t="shared" si="270"/>
        <v>2015</v>
      </c>
      <c r="AL8704">
        <f t="shared" si="271"/>
        <v>9</v>
      </c>
    </row>
    <row r="8705" spans="1:38" x14ac:dyDescent="0.25">
      <c r="A8705" t="s">
        <v>2002</v>
      </c>
      <c r="B8705" t="s">
        <v>28422</v>
      </c>
      <c r="C8705">
        <v>7625</v>
      </c>
      <c r="D8705">
        <v>42285</v>
      </c>
      <c r="F8705" t="s">
        <v>20153</v>
      </c>
      <c r="G8705" t="s">
        <v>28423</v>
      </c>
      <c r="H8705" t="s">
        <v>20153</v>
      </c>
      <c r="I8705" t="s">
        <v>43</v>
      </c>
      <c r="J8705" t="s">
        <v>138</v>
      </c>
      <c r="K8705" t="s">
        <v>139</v>
      </c>
      <c r="L8705" t="s">
        <v>123</v>
      </c>
      <c r="M8705" t="s">
        <v>124</v>
      </c>
      <c r="N8705" t="s">
        <v>41</v>
      </c>
      <c r="O8705" t="s">
        <v>42</v>
      </c>
      <c r="P8705" t="s">
        <v>43</v>
      </c>
      <c r="Q8705" t="s">
        <v>44</v>
      </c>
      <c r="R8705">
        <v>3</v>
      </c>
      <c r="S8705">
        <v>0</v>
      </c>
      <c r="W8705" t="s">
        <v>45</v>
      </c>
      <c r="X8705">
        <v>7625</v>
      </c>
      <c r="Y8705" t="s">
        <v>2724</v>
      </c>
      <c r="Z8705" t="s">
        <v>2725</v>
      </c>
      <c r="AA8705" t="s">
        <v>40790</v>
      </c>
      <c r="AB8705" t="s">
        <v>20155</v>
      </c>
      <c r="AC8705">
        <v>24460</v>
      </c>
      <c r="AD8705" t="s">
        <v>20153</v>
      </c>
      <c r="AE8705">
        <v>2.5899399999999999</v>
      </c>
      <c r="AF8705">
        <v>42708.061111111114</v>
      </c>
      <c r="AG8705" s="1">
        <v>43059.636805555558</v>
      </c>
      <c r="AH8705" s="1">
        <v>43146.660416666666</v>
      </c>
      <c r="AI8705">
        <v>-70.182699999999997</v>
      </c>
      <c r="AJ8705">
        <v>-22.073399999999999</v>
      </c>
      <c r="AK8705">
        <f t="shared" si="270"/>
        <v>2015</v>
      </c>
      <c r="AL8705">
        <f t="shared" si="271"/>
        <v>10</v>
      </c>
    </row>
    <row r="8706" spans="1:38" x14ac:dyDescent="0.25">
      <c r="A8706" t="s">
        <v>31853</v>
      </c>
      <c r="B8706" t="s">
        <v>31854</v>
      </c>
      <c r="C8706">
        <v>9213</v>
      </c>
      <c r="D8706">
        <v>42576</v>
      </c>
      <c r="F8706" t="s">
        <v>31855</v>
      </c>
      <c r="G8706" t="s">
        <v>31856</v>
      </c>
      <c r="H8706" t="s">
        <v>31855</v>
      </c>
      <c r="I8706" t="s">
        <v>36</v>
      </c>
      <c r="J8706" t="s">
        <v>37</v>
      </c>
      <c r="K8706" t="s">
        <v>38</v>
      </c>
      <c r="L8706" t="s">
        <v>2672</v>
      </c>
      <c r="M8706" t="s">
        <v>2673</v>
      </c>
      <c r="N8706" t="s">
        <v>41</v>
      </c>
      <c r="O8706" t="s">
        <v>42</v>
      </c>
      <c r="P8706" t="s">
        <v>43</v>
      </c>
      <c r="Q8706" t="s">
        <v>44</v>
      </c>
      <c r="R8706">
        <v>0</v>
      </c>
      <c r="S8706">
        <v>0</v>
      </c>
      <c r="U8706" t="s">
        <v>31857</v>
      </c>
      <c r="W8706" t="s">
        <v>45</v>
      </c>
      <c r="X8706">
        <v>9213</v>
      </c>
      <c r="Y8706" t="s">
        <v>2724</v>
      </c>
      <c r="Z8706" t="s">
        <v>2725</v>
      </c>
      <c r="AA8706" t="s">
        <v>40790</v>
      </c>
      <c r="AB8706" t="s">
        <v>31858</v>
      </c>
      <c r="AC8706">
        <v>18137</v>
      </c>
      <c r="AD8706" t="s">
        <v>31859</v>
      </c>
      <c r="AE8706">
        <v>43.631839999999997</v>
      </c>
      <c r="AF8706">
        <v>42579.660416666666</v>
      </c>
      <c r="AG8706" s="1">
        <v>43059.636805555558</v>
      </c>
      <c r="AH8706" s="1">
        <v>43146.660416666666</v>
      </c>
      <c r="AI8706">
        <v>-69.636399999999995</v>
      </c>
      <c r="AJ8706">
        <v>-26.239599999999999</v>
      </c>
      <c r="AK8706">
        <f t="shared" ref="AK8706:AK8769" si="272">YEAR(D8706)</f>
        <v>2016</v>
      </c>
      <c r="AL8706">
        <f t="shared" ref="AL8706:AL8769" si="273">MONTH(D8706)</f>
        <v>7</v>
      </c>
    </row>
    <row r="8707" spans="1:38" x14ac:dyDescent="0.25">
      <c r="A8707" t="s">
        <v>340</v>
      </c>
      <c r="B8707" t="s">
        <v>341</v>
      </c>
      <c r="C8707">
        <v>47</v>
      </c>
      <c r="D8707">
        <v>39165</v>
      </c>
      <c r="F8707" t="s">
        <v>342</v>
      </c>
      <c r="G8707" t="s">
        <v>343</v>
      </c>
      <c r="H8707" t="s">
        <v>342</v>
      </c>
      <c r="I8707" t="s">
        <v>267</v>
      </c>
      <c r="J8707" t="s">
        <v>37</v>
      </c>
      <c r="K8707" t="s">
        <v>38</v>
      </c>
      <c r="L8707" t="s">
        <v>39</v>
      </c>
      <c r="M8707" t="s">
        <v>40</v>
      </c>
      <c r="N8707" t="s">
        <v>65</v>
      </c>
      <c r="O8707" t="s">
        <v>66</v>
      </c>
      <c r="P8707" t="s">
        <v>223</v>
      </c>
      <c r="Q8707" t="s">
        <v>224</v>
      </c>
      <c r="R8707">
        <v>0</v>
      </c>
      <c r="S8707">
        <v>0</v>
      </c>
      <c r="W8707" t="s">
        <v>45</v>
      </c>
      <c r="X8707">
        <v>47</v>
      </c>
      <c r="Y8707" t="s">
        <v>172</v>
      </c>
      <c r="Z8707" t="s">
        <v>173</v>
      </c>
      <c r="AA8707" t="s">
        <v>40789</v>
      </c>
      <c r="AB8707" t="s">
        <v>174</v>
      </c>
      <c r="AC8707">
        <v>151683</v>
      </c>
      <c r="AD8707" t="s">
        <v>344</v>
      </c>
      <c r="AE8707">
        <v>11.24896</v>
      </c>
      <c r="AF8707">
        <v>42552.863194444442</v>
      </c>
      <c r="AG8707" s="1">
        <v>43059.636805555558</v>
      </c>
      <c r="AH8707" s="1">
        <v>43146.660416666666</v>
      </c>
      <c r="AI8707">
        <v>-122.3236</v>
      </c>
      <c r="AJ8707">
        <v>49.146099999999997</v>
      </c>
      <c r="AK8707">
        <f t="shared" si="272"/>
        <v>2007</v>
      </c>
      <c r="AL8707">
        <f t="shared" si="273"/>
        <v>3</v>
      </c>
    </row>
    <row r="8708" spans="1:38" x14ac:dyDescent="0.25">
      <c r="A8708" t="s">
        <v>354</v>
      </c>
      <c r="B8708" t="s">
        <v>355</v>
      </c>
      <c r="C8708">
        <v>49</v>
      </c>
      <c r="D8708">
        <v>39169</v>
      </c>
      <c r="F8708" t="s">
        <v>356</v>
      </c>
      <c r="G8708" t="s">
        <v>357</v>
      </c>
      <c r="H8708" t="s">
        <v>356</v>
      </c>
      <c r="I8708" t="s">
        <v>36</v>
      </c>
      <c r="J8708" t="s">
        <v>37</v>
      </c>
      <c r="K8708" t="s">
        <v>38</v>
      </c>
      <c r="L8708" t="s">
        <v>39</v>
      </c>
      <c r="M8708" t="s">
        <v>40</v>
      </c>
      <c r="N8708" t="s">
        <v>41</v>
      </c>
      <c r="O8708" t="s">
        <v>42</v>
      </c>
      <c r="P8708" t="s">
        <v>43</v>
      </c>
      <c r="Q8708" t="s">
        <v>44</v>
      </c>
      <c r="R8708">
        <v>0</v>
      </c>
      <c r="S8708">
        <v>0</v>
      </c>
      <c r="W8708" t="s">
        <v>45</v>
      </c>
      <c r="X8708">
        <v>49</v>
      </c>
      <c r="Y8708" t="s">
        <v>172</v>
      </c>
      <c r="Z8708" t="s">
        <v>173</v>
      </c>
      <c r="AA8708" t="s">
        <v>40789</v>
      </c>
      <c r="AB8708" t="s">
        <v>174</v>
      </c>
      <c r="AC8708">
        <v>44560</v>
      </c>
      <c r="AD8708" t="s">
        <v>358</v>
      </c>
      <c r="AE8708">
        <v>1.48553</v>
      </c>
      <c r="AF8708">
        <v>41643</v>
      </c>
      <c r="AG8708" s="1">
        <v>43059.636805555558</v>
      </c>
      <c r="AH8708" s="1">
        <v>43146.660416666666</v>
      </c>
      <c r="AI8708">
        <v>-123.1357</v>
      </c>
      <c r="AJ8708">
        <v>49.296599999999998</v>
      </c>
      <c r="AK8708">
        <f t="shared" si="272"/>
        <v>2007</v>
      </c>
      <c r="AL8708">
        <f t="shared" si="273"/>
        <v>3</v>
      </c>
    </row>
    <row r="8709" spans="1:38" x14ac:dyDescent="0.25">
      <c r="A8709" t="s">
        <v>1921</v>
      </c>
      <c r="B8709" t="s">
        <v>1922</v>
      </c>
      <c r="C8709">
        <v>378</v>
      </c>
      <c r="D8709">
        <v>39153</v>
      </c>
      <c r="F8709" t="s">
        <v>1923</v>
      </c>
      <c r="G8709" t="s">
        <v>1924</v>
      </c>
      <c r="H8709" t="s">
        <v>1923</v>
      </c>
      <c r="I8709" t="s">
        <v>36</v>
      </c>
      <c r="J8709" t="s">
        <v>138</v>
      </c>
      <c r="K8709" t="s">
        <v>139</v>
      </c>
      <c r="L8709" t="s">
        <v>39</v>
      </c>
      <c r="M8709" t="s">
        <v>40</v>
      </c>
      <c r="N8709" t="s">
        <v>190</v>
      </c>
      <c r="O8709" t="s">
        <v>191</v>
      </c>
      <c r="P8709" t="s">
        <v>436</v>
      </c>
      <c r="Q8709" t="s">
        <v>437</v>
      </c>
      <c r="R8709">
        <v>0</v>
      </c>
      <c r="S8709">
        <v>0</v>
      </c>
      <c r="U8709" t="s">
        <v>1925</v>
      </c>
      <c r="W8709" t="s">
        <v>45</v>
      </c>
      <c r="X8709">
        <v>378</v>
      </c>
      <c r="Y8709" t="s">
        <v>172</v>
      </c>
      <c r="Z8709" t="s">
        <v>173</v>
      </c>
      <c r="AA8709" t="s">
        <v>40789</v>
      </c>
      <c r="AB8709" t="s">
        <v>174</v>
      </c>
      <c r="AC8709">
        <v>44560</v>
      </c>
      <c r="AD8709" t="s">
        <v>358</v>
      </c>
      <c r="AE8709">
        <v>1.8544700000000001</v>
      </c>
      <c r="AF8709">
        <v>41897.84375</v>
      </c>
      <c r="AG8709" s="1">
        <v>43059.636805555558</v>
      </c>
      <c r="AH8709" s="1">
        <v>43146.660416666666</v>
      </c>
      <c r="AI8709">
        <v>-123.1341</v>
      </c>
      <c r="AJ8709">
        <v>49.3</v>
      </c>
      <c r="AK8709">
        <f t="shared" si="272"/>
        <v>2007</v>
      </c>
      <c r="AL8709">
        <f t="shared" si="273"/>
        <v>3</v>
      </c>
    </row>
    <row r="8710" spans="1:38" x14ac:dyDescent="0.25">
      <c r="A8710" t="s">
        <v>168</v>
      </c>
      <c r="B8710" t="s">
        <v>169</v>
      </c>
      <c r="C8710">
        <v>19</v>
      </c>
      <c r="D8710">
        <v>39174</v>
      </c>
      <c r="F8710" t="s">
        <v>170</v>
      </c>
      <c r="G8710" t="s">
        <v>171</v>
      </c>
      <c r="H8710" t="s">
        <v>170</v>
      </c>
      <c r="I8710" t="s">
        <v>72</v>
      </c>
      <c r="J8710" t="s">
        <v>54</v>
      </c>
      <c r="K8710" t="s">
        <v>55</v>
      </c>
      <c r="L8710" t="s">
        <v>39</v>
      </c>
      <c r="M8710" t="s">
        <v>40</v>
      </c>
      <c r="N8710" t="s">
        <v>41</v>
      </c>
      <c r="O8710" t="s">
        <v>42</v>
      </c>
      <c r="P8710" t="s">
        <v>43</v>
      </c>
      <c r="Q8710" t="s">
        <v>44</v>
      </c>
      <c r="R8710">
        <v>0</v>
      </c>
      <c r="S8710">
        <v>0</v>
      </c>
      <c r="W8710" t="s">
        <v>45</v>
      </c>
      <c r="X8710">
        <v>19</v>
      </c>
      <c r="Y8710" t="s">
        <v>172</v>
      </c>
      <c r="Z8710" t="s">
        <v>173</v>
      </c>
      <c r="AA8710" t="s">
        <v>40789</v>
      </c>
      <c r="AB8710" t="s">
        <v>174</v>
      </c>
      <c r="AC8710">
        <v>10600</v>
      </c>
      <c r="AD8710" t="s">
        <v>175</v>
      </c>
      <c r="AE8710">
        <v>1.19034</v>
      </c>
      <c r="AF8710">
        <v>41643</v>
      </c>
      <c r="AG8710" s="1">
        <v>43059.636805555558</v>
      </c>
      <c r="AH8710" s="1">
        <v>43146.660416666666</v>
      </c>
      <c r="AI8710">
        <v>-122.9765</v>
      </c>
      <c r="AJ8710">
        <v>50.106699999999996</v>
      </c>
      <c r="AK8710">
        <f t="shared" si="272"/>
        <v>2007</v>
      </c>
      <c r="AL8710">
        <f t="shared" si="273"/>
        <v>4</v>
      </c>
    </row>
    <row r="8711" spans="1:38" x14ac:dyDescent="0.25">
      <c r="A8711" t="s">
        <v>412</v>
      </c>
      <c r="B8711" t="s">
        <v>413</v>
      </c>
      <c r="C8711">
        <v>59</v>
      </c>
      <c r="D8711">
        <v>39186</v>
      </c>
      <c r="F8711" t="s">
        <v>414</v>
      </c>
      <c r="G8711" t="s">
        <v>415</v>
      </c>
      <c r="H8711" t="s">
        <v>414</v>
      </c>
      <c r="I8711" t="s">
        <v>36</v>
      </c>
      <c r="J8711" t="s">
        <v>416</v>
      </c>
      <c r="K8711" t="s">
        <v>417</v>
      </c>
      <c r="L8711" t="s">
        <v>39</v>
      </c>
      <c r="M8711" t="s">
        <v>40</v>
      </c>
      <c r="N8711" t="s">
        <v>190</v>
      </c>
      <c r="O8711" t="s">
        <v>191</v>
      </c>
      <c r="P8711" t="s">
        <v>223</v>
      </c>
      <c r="Q8711" t="s">
        <v>224</v>
      </c>
      <c r="R8711">
        <v>0</v>
      </c>
      <c r="S8711">
        <v>0</v>
      </c>
      <c r="W8711" t="s">
        <v>45</v>
      </c>
      <c r="X8711">
        <v>59</v>
      </c>
      <c r="Y8711" t="s">
        <v>172</v>
      </c>
      <c r="Z8711" t="s">
        <v>173</v>
      </c>
      <c r="AA8711" t="s">
        <v>40789</v>
      </c>
      <c r="AB8711" t="s">
        <v>418</v>
      </c>
      <c r="AC8711">
        <v>42786</v>
      </c>
      <c r="AD8711" t="s">
        <v>419</v>
      </c>
      <c r="AE8711">
        <v>2.9868199999999998</v>
      </c>
      <c r="AF8711">
        <v>42382.667361111111</v>
      </c>
      <c r="AG8711" s="1">
        <v>43059.636805555558</v>
      </c>
      <c r="AH8711" s="1">
        <v>43146.660416666666</v>
      </c>
      <c r="AI8711">
        <v>-73.777100000000004</v>
      </c>
      <c r="AJ8711">
        <v>45.322600000000001</v>
      </c>
      <c r="AK8711">
        <f t="shared" si="272"/>
        <v>2007</v>
      </c>
      <c r="AL8711">
        <f t="shared" si="273"/>
        <v>4</v>
      </c>
    </row>
    <row r="8712" spans="1:38" x14ac:dyDescent="0.25">
      <c r="A8712" t="s">
        <v>432</v>
      </c>
      <c r="B8712" t="s">
        <v>433</v>
      </c>
      <c r="C8712">
        <v>62</v>
      </c>
      <c r="D8712">
        <v>39187</v>
      </c>
      <c r="F8712" t="s">
        <v>434</v>
      </c>
      <c r="G8712" t="s">
        <v>435</v>
      </c>
      <c r="H8712" t="s">
        <v>434</v>
      </c>
      <c r="I8712" t="s">
        <v>267</v>
      </c>
      <c r="J8712" t="s">
        <v>37</v>
      </c>
      <c r="K8712" t="s">
        <v>38</v>
      </c>
      <c r="L8712" t="s">
        <v>39</v>
      </c>
      <c r="M8712" t="s">
        <v>40</v>
      </c>
      <c r="N8712" t="s">
        <v>190</v>
      </c>
      <c r="O8712" t="s">
        <v>191</v>
      </c>
      <c r="P8712" t="s">
        <v>436</v>
      </c>
      <c r="Q8712" t="s">
        <v>437</v>
      </c>
      <c r="R8712">
        <v>0</v>
      </c>
      <c r="S8712">
        <v>0</v>
      </c>
      <c r="W8712" t="s">
        <v>45</v>
      </c>
      <c r="X8712">
        <v>62</v>
      </c>
      <c r="Y8712" t="s">
        <v>172</v>
      </c>
      <c r="Z8712" t="s">
        <v>173</v>
      </c>
      <c r="AA8712" t="s">
        <v>40789</v>
      </c>
      <c r="AB8712" t="s">
        <v>438</v>
      </c>
      <c r="AC8712">
        <v>4163</v>
      </c>
      <c r="AD8712" t="s">
        <v>439</v>
      </c>
      <c r="AE8712">
        <v>119.78675</v>
      </c>
      <c r="AF8712">
        <v>42230.709027777775</v>
      </c>
      <c r="AG8712" s="1">
        <v>43059.636805555558</v>
      </c>
      <c r="AH8712" s="1">
        <v>43146.660416666666</v>
      </c>
      <c r="AI8712">
        <v>-57.584299999999999</v>
      </c>
      <c r="AJ8712">
        <v>50.241300000000003</v>
      </c>
      <c r="AK8712">
        <f t="shared" si="272"/>
        <v>2007</v>
      </c>
      <c r="AL8712">
        <f t="shared" si="273"/>
        <v>4</v>
      </c>
    </row>
    <row r="8713" spans="1:38" x14ac:dyDescent="0.25">
      <c r="A8713" t="s">
        <v>257</v>
      </c>
      <c r="B8713" t="s">
        <v>540</v>
      </c>
      <c r="C8713">
        <v>82</v>
      </c>
      <c r="D8713">
        <v>39230</v>
      </c>
      <c r="F8713" t="s">
        <v>541</v>
      </c>
      <c r="G8713" t="s">
        <v>542</v>
      </c>
      <c r="H8713" t="s">
        <v>541</v>
      </c>
      <c r="I8713" t="s">
        <v>72</v>
      </c>
      <c r="J8713" t="s">
        <v>37</v>
      </c>
      <c r="K8713" t="s">
        <v>38</v>
      </c>
      <c r="L8713" t="s">
        <v>123</v>
      </c>
      <c r="M8713" t="s">
        <v>124</v>
      </c>
      <c r="N8713" t="s">
        <v>65</v>
      </c>
      <c r="O8713" t="s">
        <v>66</v>
      </c>
      <c r="P8713" t="s">
        <v>43</v>
      </c>
      <c r="Q8713" t="s">
        <v>44</v>
      </c>
      <c r="R8713">
        <v>0</v>
      </c>
      <c r="S8713">
        <v>0</v>
      </c>
      <c r="W8713" t="s">
        <v>45</v>
      </c>
      <c r="X8713">
        <v>82</v>
      </c>
      <c r="Y8713" t="s">
        <v>172</v>
      </c>
      <c r="Z8713" t="s">
        <v>173</v>
      </c>
      <c r="AA8713" t="s">
        <v>40789</v>
      </c>
      <c r="AB8713" t="s">
        <v>174</v>
      </c>
      <c r="AC8713">
        <v>19443</v>
      </c>
      <c r="AD8713" t="s">
        <v>543</v>
      </c>
      <c r="AE8713">
        <v>2.3631799999999998</v>
      </c>
      <c r="AF8713">
        <v>41643</v>
      </c>
      <c r="AG8713" s="1">
        <v>43059.636805555558</v>
      </c>
      <c r="AH8713" s="1">
        <v>43146.660416666666</v>
      </c>
      <c r="AI8713">
        <v>-128.5677</v>
      </c>
      <c r="AJ8713">
        <v>54.512099999999997</v>
      </c>
      <c r="AK8713">
        <f t="shared" si="272"/>
        <v>2007</v>
      </c>
      <c r="AL8713">
        <f t="shared" si="273"/>
        <v>5</v>
      </c>
    </row>
    <row r="8714" spans="1:38" x14ac:dyDescent="0.25">
      <c r="A8714" t="s">
        <v>706</v>
      </c>
      <c r="B8714" t="s">
        <v>707</v>
      </c>
      <c r="C8714">
        <v>119</v>
      </c>
      <c r="D8714">
        <v>39301</v>
      </c>
      <c r="F8714" t="s">
        <v>708</v>
      </c>
      <c r="G8714" t="s">
        <v>706</v>
      </c>
      <c r="H8714" t="s">
        <v>708</v>
      </c>
      <c r="I8714" t="s">
        <v>72</v>
      </c>
      <c r="J8714" t="s">
        <v>37</v>
      </c>
      <c r="K8714" t="s">
        <v>38</v>
      </c>
      <c r="L8714" t="s">
        <v>43</v>
      </c>
      <c r="M8714" t="s">
        <v>44</v>
      </c>
      <c r="N8714" t="s">
        <v>190</v>
      </c>
      <c r="O8714" t="s">
        <v>191</v>
      </c>
      <c r="P8714" t="s">
        <v>43</v>
      </c>
      <c r="Q8714" t="s">
        <v>44</v>
      </c>
      <c r="R8714">
        <v>0</v>
      </c>
      <c r="S8714">
        <v>0</v>
      </c>
      <c r="W8714" t="s">
        <v>45</v>
      </c>
      <c r="X8714">
        <v>119</v>
      </c>
      <c r="Y8714" t="s">
        <v>172</v>
      </c>
      <c r="Z8714" t="s">
        <v>173</v>
      </c>
      <c r="AA8714" t="s">
        <v>40789</v>
      </c>
      <c r="AB8714" t="s">
        <v>709</v>
      </c>
      <c r="AC8714">
        <v>812129</v>
      </c>
      <c r="AD8714" t="s">
        <v>708</v>
      </c>
      <c r="AE8714">
        <v>1.74759</v>
      </c>
      <c r="AF8714">
        <v>41982.822916666664</v>
      </c>
      <c r="AG8714" s="1">
        <v>43059.636805555558</v>
      </c>
      <c r="AH8714" s="1">
        <v>43146.660416666666</v>
      </c>
      <c r="AI8714">
        <v>-75.689599999999999</v>
      </c>
      <c r="AJ8714">
        <v>45.425699999999999</v>
      </c>
      <c r="AK8714">
        <f t="shared" si="272"/>
        <v>2007</v>
      </c>
      <c r="AL8714">
        <f t="shared" si="273"/>
        <v>8</v>
      </c>
    </row>
    <row r="8715" spans="1:38" x14ac:dyDescent="0.25">
      <c r="A8715" t="s">
        <v>3074</v>
      </c>
      <c r="B8715" t="s">
        <v>3075</v>
      </c>
      <c r="C8715">
        <v>621</v>
      </c>
      <c r="D8715">
        <v>39454</v>
      </c>
      <c r="F8715" t="s">
        <v>3076</v>
      </c>
      <c r="G8715" t="s">
        <v>3077</v>
      </c>
      <c r="H8715" t="s">
        <v>3076</v>
      </c>
      <c r="I8715" t="s">
        <v>36</v>
      </c>
      <c r="J8715" t="s">
        <v>138</v>
      </c>
      <c r="K8715" t="s">
        <v>139</v>
      </c>
      <c r="L8715" t="s">
        <v>43</v>
      </c>
      <c r="M8715" t="s">
        <v>44</v>
      </c>
      <c r="N8715" t="s">
        <v>190</v>
      </c>
      <c r="O8715" t="s">
        <v>191</v>
      </c>
      <c r="P8715" t="s">
        <v>43</v>
      </c>
      <c r="Q8715" t="s">
        <v>44</v>
      </c>
      <c r="R8715">
        <v>0</v>
      </c>
      <c r="S8715">
        <v>0</v>
      </c>
      <c r="W8715" t="s">
        <v>45</v>
      </c>
      <c r="X8715">
        <v>621</v>
      </c>
      <c r="Y8715" t="s">
        <v>172</v>
      </c>
      <c r="Z8715" t="s">
        <v>173</v>
      </c>
      <c r="AA8715" t="s">
        <v>40789</v>
      </c>
      <c r="AB8715" t="s">
        <v>174</v>
      </c>
      <c r="AC8715">
        <v>2324</v>
      </c>
      <c r="AD8715" t="s">
        <v>3078</v>
      </c>
      <c r="AE8715">
        <v>56.826650000000001</v>
      </c>
      <c r="AF8715">
        <v>41643</v>
      </c>
      <c r="AG8715" s="1">
        <v>43059.636805555558</v>
      </c>
      <c r="AH8715" s="1">
        <v>43146.660416666666</v>
      </c>
      <c r="AI8715">
        <v>-121.58</v>
      </c>
      <c r="AJ8715">
        <v>50.23</v>
      </c>
      <c r="AK8715">
        <f t="shared" si="272"/>
        <v>2008</v>
      </c>
      <c r="AL8715">
        <f t="shared" si="273"/>
        <v>1</v>
      </c>
    </row>
    <row r="8716" spans="1:38" x14ac:dyDescent="0.25">
      <c r="A8716" t="s">
        <v>3074</v>
      </c>
      <c r="B8716" t="s">
        <v>3079</v>
      </c>
      <c r="C8716">
        <v>622</v>
      </c>
      <c r="D8716">
        <v>39454</v>
      </c>
      <c r="F8716" t="s">
        <v>3080</v>
      </c>
      <c r="G8716" t="s">
        <v>3081</v>
      </c>
      <c r="H8716" t="s">
        <v>3080</v>
      </c>
      <c r="I8716" t="s">
        <v>76</v>
      </c>
      <c r="J8716" t="s">
        <v>138</v>
      </c>
      <c r="K8716" t="s">
        <v>139</v>
      </c>
      <c r="L8716" t="s">
        <v>123</v>
      </c>
      <c r="M8716" t="s">
        <v>124</v>
      </c>
      <c r="N8716" t="s">
        <v>41</v>
      </c>
      <c r="O8716" t="s">
        <v>42</v>
      </c>
      <c r="P8716" t="s">
        <v>43</v>
      </c>
      <c r="Q8716" t="s">
        <v>44</v>
      </c>
      <c r="R8716">
        <v>0</v>
      </c>
      <c r="S8716">
        <v>0</v>
      </c>
      <c r="W8716" t="s">
        <v>45</v>
      </c>
      <c r="X8716">
        <v>622</v>
      </c>
      <c r="Y8716" t="s">
        <v>172</v>
      </c>
      <c r="Z8716" t="s">
        <v>173</v>
      </c>
      <c r="AA8716" t="s">
        <v>40789</v>
      </c>
      <c r="AB8716" t="s">
        <v>3082</v>
      </c>
      <c r="AC8716">
        <v>3907</v>
      </c>
      <c r="AD8716" t="s">
        <v>3083</v>
      </c>
      <c r="AE8716">
        <v>51.967500000000001</v>
      </c>
      <c r="AF8716">
        <v>41643</v>
      </c>
      <c r="AG8716" s="1">
        <v>43059.636805555558</v>
      </c>
      <c r="AH8716" s="1">
        <v>43146.660416666666</v>
      </c>
      <c r="AI8716">
        <v>-118.82</v>
      </c>
      <c r="AJ8716">
        <v>52.96</v>
      </c>
      <c r="AK8716">
        <f t="shared" si="272"/>
        <v>2008</v>
      </c>
      <c r="AL8716">
        <f t="shared" si="273"/>
        <v>1</v>
      </c>
    </row>
    <row r="8717" spans="1:38" x14ac:dyDescent="0.25">
      <c r="A8717" t="s">
        <v>3084</v>
      </c>
      <c r="B8717" t="s">
        <v>3085</v>
      </c>
      <c r="C8717">
        <v>623</v>
      </c>
      <c r="D8717">
        <v>39454</v>
      </c>
      <c r="F8717" t="s">
        <v>3086</v>
      </c>
      <c r="G8717" t="s">
        <v>3087</v>
      </c>
      <c r="H8717" t="s">
        <v>3086</v>
      </c>
      <c r="I8717" t="s">
        <v>72</v>
      </c>
      <c r="J8717" t="s">
        <v>138</v>
      </c>
      <c r="K8717" t="s">
        <v>139</v>
      </c>
      <c r="L8717" t="s">
        <v>123</v>
      </c>
      <c r="M8717" t="s">
        <v>124</v>
      </c>
      <c r="N8717" t="s">
        <v>190</v>
      </c>
      <c r="O8717" t="s">
        <v>191</v>
      </c>
      <c r="P8717" t="s">
        <v>43</v>
      </c>
      <c r="Q8717" t="s">
        <v>44</v>
      </c>
      <c r="R8717">
        <v>0</v>
      </c>
      <c r="S8717">
        <v>0</v>
      </c>
      <c r="W8717" t="s">
        <v>45</v>
      </c>
      <c r="X8717">
        <v>623</v>
      </c>
      <c r="Y8717" t="s">
        <v>172</v>
      </c>
      <c r="Z8717" t="s">
        <v>173</v>
      </c>
      <c r="AA8717" t="s">
        <v>40789</v>
      </c>
      <c r="AB8717" t="s">
        <v>3082</v>
      </c>
      <c r="AC8717">
        <v>3907</v>
      </c>
      <c r="AD8717" t="s">
        <v>3083</v>
      </c>
      <c r="AE8717">
        <v>79.777060000000006</v>
      </c>
      <c r="AF8717">
        <v>41643</v>
      </c>
      <c r="AG8717" s="1">
        <v>43059.636805555558</v>
      </c>
      <c r="AH8717" s="1">
        <v>43146.660416666666</v>
      </c>
      <c r="AI8717">
        <v>-119.22</v>
      </c>
      <c r="AJ8717">
        <v>53.03</v>
      </c>
      <c r="AK8717">
        <f t="shared" si="272"/>
        <v>2008</v>
      </c>
      <c r="AL8717">
        <f t="shared" si="273"/>
        <v>1</v>
      </c>
    </row>
    <row r="8718" spans="1:38" x14ac:dyDescent="0.25">
      <c r="A8718" t="s">
        <v>2559</v>
      </c>
      <c r="B8718" t="s">
        <v>2560</v>
      </c>
      <c r="C8718">
        <v>513</v>
      </c>
      <c r="D8718">
        <v>39567</v>
      </c>
      <c r="F8718" t="s">
        <v>2561</v>
      </c>
      <c r="G8718" t="s">
        <v>2562</v>
      </c>
      <c r="H8718" t="s">
        <v>2561</v>
      </c>
      <c r="I8718" t="s">
        <v>76</v>
      </c>
      <c r="J8718" t="s">
        <v>138</v>
      </c>
      <c r="K8718" t="s">
        <v>139</v>
      </c>
      <c r="L8718" t="s">
        <v>39</v>
      </c>
      <c r="M8718" t="s">
        <v>40</v>
      </c>
      <c r="N8718" t="s">
        <v>190</v>
      </c>
      <c r="O8718" t="s">
        <v>191</v>
      </c>
      <c r="P8718" t="s">
        <v>43</v>
      </c>
      <c r="Q8718" t="s">
        <v>44</v>
      </c>
      <c r="R8718">
        <v>0</v>
      </c>
      <c r="S8718">
        <v>0</v>
      </c>
      <c r="W8718" t="s">
        <v>45</v>
      </c>
      <c r="X8718">
        <v>513</v>
      </c>
      <c r="Y8718" t="s">
        <v>172</v>
      </c>
      <c r="Z8718" t="s">
        <v>173</v>
      </c>
      <c r="AA8718" t="s">
        <v>40789</v>
      </c>
      <c r="AB8718" t="s">
        <v>174</v>
      </c>
      <c r="AC8718">
        <v>1706</v>
      </c>
      <c r="AD8718" t="s">
        <v>2563</v>
      </c>
      <c r="AE8718">
        <v>8.2236399999999996</v>
      </c>
      <c r="AF8718">
        <v>41643</v>
      </c>
      <c r="AG8718" s="1">
        <v>43059.636805555558</v>
      </c>
      <c r="AH8718" s="1">
        <v>43146.660416666666</v>
      </c>
      <c r="AI8718">
        <v>-117.8532</v>
      </c>
      <c r="AJ8718">
        <v>50.316200000000002</v>
      </c>
      <c r="AK8718">
        <f t="shared" si="272"/>
        <v>2008</v>
      </c>
      <c r="AL8718">
        <f t="shared" si="273"/>
        <v>4</v>
      </c>
    </row>
    <row r="8719" spans="1:38" x14ac:dyDescent="0.25">
      <c r="A8719" t="s">
        <v>2663</v>
      </c>
      <c r="B8719" t="s">
        <v>2664</v>
      </c>
      <c r="C8719">
        <v>535</v>
      </c>
      <c r="D8719">
        <v>39585</v>
      </c>
      <c r="F8719" t="s">
        <v>2665</v>
      </c>
      <c r="G8719" t="s">
        <v>2666</v>
      </c>
      <c r="H8719" t="s">
        <v>2665</v>
      </c>
      <c r="I8719" t="s">
        <v>64</v>
      </c>
      <c r="J8719" t="s">
        <v>138</v>
      </c>
      <c r="K8719" t="s">
        <v>139</v>
      </c>
      <c r="L8719" t="s">
        <v>43</v>
      </c>
      <c r="M8719" t="s">
        <v>44</v>
      </c>
      <c r="N8719" t="s">
        <v>190</v>
      </c>
      <c r="O8719" t="s">
        <v>191</v>
      </c>
      <c r="P8719" t="s">
        <v>43</v>
      </c>
      <c r="Q8719" t="s">
        <v>44</v>
      </c>
      <c r="R8719">
        <v>0</v>
      </c>
      <c r="S8719">
        <v>0</v>
      </c>
      <c r="W8719" t="s">
        <v>45</v>
      </c>
      <c r="X8719">
        <v>535</v>
      </c>
      <c r="Y8719" t="s">
        <v>172</v>
      </c>
      <c r="Z8719" t="s">
        <v>173</v>
      </c>
      <c r="AA8719" t="s">
        <v>40789</v>
      </c>
      <c r="AB8719" t="s">
        <v>174</v>
      </c>
      <c r="AC8719">
        <v>4038</v>
      </c>
      <c r="AD8719" t="s">
        <v>2667</v>
      </c>
      <c r="AE8719">
        <v>3.9624600000000001</v>
      </c>
      <c r="AF8719">
        <v>41897.645138888889</v>
      </c>
      <c r="AG8719" s="1">
        <v>43059.636805555558</v>
      </c>
      <c r="AH8719" s="1">
        <v>43146.660416666666</v>
      </c>
      <c r="AI8719">
        <v>-116.9875</v>
      </c>
      <c r="AJ8719">
        <v>51.333599999999997</v>
      </c>
      <c r="AK8719">
        <f t="shared" si="272"/>
        <v>2008</v>
      </c>
      <c r="AL8719">
        <f t="shared" si="273"/>
        <v>5</v>
      </c>
    </row>
    <row r="8720" spans="1:38" x14ac:dyDescent="0.25">
      <c r="A8720" t="s">
        <v>2559</v>
      </c>
      <c r="B8720" t="s">
        <v>2685</v>
      </c>
      <c r="C8720">
        <v>539</v>
      </c>
      <c r="D8720">
        <v>39586</v>
      </c>
      <c r="F8720" t="s">
        <v>2686</v>
      </c>
      <c r="G8720" t="s">
        <v>138</v>
      </c>
      <c r="H8720" t="s">
        <v>2686</v>
      </c>
      <c r="I8720" t="s">
        <v>36</v>
      </c>
      <c r="J8720" t="s">
        <v>138</v>
      </c>
      <c r="K8720" t="s">
        <v>139</v>
      </c>
      <c r="L8720" t="s">
        <v>2166</v>
      </c>
      <c r="M8720" t="s">
        <v>2167</v>
      </c>
      <c r="N8720" t="s">
        <v>190</v>
      </c>
      <c r="O8720" t="s">
        <v>191</v>
      </c>
      <c r="P8720" t="s">
        <v>43</v>
      </c>
      <c r="Q8720" t="s">
        <v>44</v>
      </c>
      <c r="R8720">
        <v>1</v>
      </c>
      <c r="S8720">
        <v>0</v>
      </c>
      <c r="W8720" t="s">
        <v>45</v>
      </c>
      <c r="X8720">
        <v>539</v>
      </c>
      <c r="Y8720" t="s">
        <v>172</v>
      </c>
      <c r="Z8720" t="s">
        <v>173</v>
      </c>
      <c r="AA8720" t="s">
        <v>40789</v>
      </c>
      <c r="AB8720" t="s">
        <v>174</v>
      </c>
      <c r="AC8720">
        <v>9813</v>
      </c>
      <c r="AD8720" t="s">
        <v>2687</v>
      </c>
      <c r="AE8720">
        <v>32.6464</v>
      </c>
      <c r="AF8720">
        <v>41897.655555555553</v>
      </c>
      <c r="AG8720" s="1">
        <v>43059.636805555558</v>
      </c>
      <c r="AH8720" s="1">
        <v>43146.660416666666</v>
      </c>
      <c r="AI8720">
        <v>-117.4619</v>
      </c>
      <c r="AJ8720">
        <v>49.770099999999999</v>
      </c>
      <c r="AK8720">
        <f t="shared" si="272"/>
        <v>2008</v>
      </c>
      <c r="AL8720">
        <f t="shared" si="273"/>
        <v>5</v>
      </c>
    </row>
    <row r="8721" spans="1:38" x14ac:dyDescent="0.25">
      <c r="A8721" t="s">
        <v>3284</v>
      </c>
      <c r="B8721" t="s">
        <v>3285</v>
      </c>
      <c r="C8721">
        <v>663</v>
      </c>
      <c r="D8721">
        <v>39652</v>
      </c>
      <c r="F8721" t="s">
        <v>3286</v>
      </c>
      <c r="G8721" t="s">
        <v>3287</v>
      </c>
      <c r="H8721" t="s">
        <v>3286</v>
      </c>
      <c r="I8721" t="s">
        <v>36</v>
      </c>
      <c r="J8721" t="s">
        <v>138</v>
      </c>
      <c r="K8721" t="s">
        <v>139</v>
      </c>
      <c r="L8721" t="s">
        <v>123</v>
      </c>
      <c r="M8721" t="s">
        <v>124</v>
      </c>
      <c r="N8721" t="s">
        <v>190</v>
      </c>
      <c r="O8721" t="s">
        <v>191</v>
      </c>
      <c r="P8721" t="s">
        <v>43</v>
      </c>
      <c r="Q8721" t="s">
        <v>44</v>
      </c>
      <c r="R8721">
        <v>0</v>
      </c>
      <c r="S8721">
        <v>0</v>
      </c>
      <c r="W8721" t="s">
        <v>45</v>
      </c>
      <c r="X8721">
        <v>663</v>
      </c>
      <c r="Y8721" t="s">
        <v>172</v>
      </c>
      <c r="Z8721" t="s">
        <v>173</v>
      </c>
      <c r="AA8721" t="s">
        <v>40789</v>
      </c>
      <c r="AB8721" t="s">
        <v>418</v>
      </c>
      <c r="AC8721">
        <v>9503</v>
      </c>
      <c r="AD8721" t="s">
        <v>3288</v>
      </c>
      <c r="AE8721">
        <v>11.46064</v>
      </c>
      <c r="AF8721">
        <v>41643</v>
      </c>
      <c r="AG8721" s="1">
        <v>43059.636805555558</v>
      </c>
      <c r="AH8721" s="1">
        <v>43146.660416666666</v>
      </c>
      <c r="AI8721">
        <v>-72.7</v>
      </c>
      <c r="AJ8721">
        <v>47.52</v>
      </c>
      <c r="AK8721">
        <f t="shared" si="272"/>
        <v>2008</v>
      </c>
      <c r="AL8721">
        <f t="shared" si="273"/>
        <v>7</v>
      </c>
    </row>
    <row r="8722" spans="1:38" x14ac:dyDescent="0.25">
      <c r="A8722" t="s">
        <v>3343</v>
      </c>
      <c r="B8722" t="s">
        <v>3344</v>
      </c>
      <c r="C8722">
        <v>676</v>
      </c>
      <c r="D8722">
        <v>39658</v>
      </c>
      <c r="F8722" t="s">
        <v>3345</v>
      </c>
      <c r="G8722" t="s">
        <v>3346</v>
      </c>
      <c r="H8722" t="s">
        <v>3345</v>
      </c>
      <c r="I8722" t="s">
        <v>72</v>
      </c>
      <c r="J8722" t="s">
        <v>37</v>
      </c>
      <c r="K8722" t="s">
        <v>38</v>
      </c>
      <c r="L8722" t="s">
        <v>43</v>
      </c>
      <c r="M8722" t="s">
        <v>44</v>
      </c>
      <c r="N8722" t="s">
        <v>41</v>
      </c>
      <c r="O8722" t="s">
        <v>42</v>
      </c>
      <c r="P8722" t="s">
        <v>43</v>
      </c>
      <c r="Q8722" t="s">
        <v>44</v>
      </c>
      <c r="R8722">
        <v>0</v>
      </c>
      <c r="S8722">
        <v>0</v>
      </c>
      <c r="W8722" t="s">
        <v>45</v>
      </c>
      <c r="X8722">
        <v>676</v>
      </c>
      <c r="Y8722" t="s">
        <v>172</v>
      </c>
      <c r="Z8722" t="s">
        <v>173</v>
      </c>
      <c r="AA8722" t="s">
        <v>40789</v>
      </c>
      <c r="AB8722" t="s">
        <v>174</v>
      </c>
      <c r="AC8722">
        <v>1385</v>
      </c>
      <c r="AD8722" t="s">
        <v>3347</v>
      </c>
      <c r="AE8722">
        <v>23.542380000000001</v>
      </c>
      <c r="AF8722">
        <v>41643</v>
      </c>
      <c r="AG8722" s="1">
        <v>43059.636805555558</v>
      </c>
      <c r="AH8722" s="1">
        <v>43146.660416666666</v>
      </c>
      <c r="AI8722">
        <v>-123.1758</v>
      </c>
      <c r="AJ8722">
        <v>49.66</v>
      </c>
      <c r="AK8722">
        <f t="shared" si="272"/>
        <v>2008</v>
      </c>
      <c r="AL8722">
        <f t="shared" si="273"/>
        <v>7</v>
      </c>
    </row>
    <row r="8723" spans="1:38" x14ac:dyDescent="0.25">
      <c r="A8723" t="s">
        <v>3357</v>
      </c>
      <c r="B8723" t="s">
        <v>3358</v>
      </c>
      <c r="C8723">
        <v>679</v>
      </c>
      <c r="D8723">
        <v>39659</v>
      </c>
      <c r="F8723" t="s">
        <v>3359</v>
      </c>
      <c r="G8723" t="s">
        <v>3360</v>
      </c>
      <c r="H8723" t="s">
        <v>3359</v>
      </c>
      <c r="I8723" t="s">
        <v>36</v>
      </c>
      <c r="J8723" t="s">
        <v>54</v>
      </c>
      <c r="K8723" t="s">
        <v>55</v>
      </c>
      <c r="L8723" t="s">
        <v>39</v>
      </c>
      <c r="M8723" t="s">
        <v>40</v>
      </c>
      <c r="N8723" t="s">
        <v>41</v>
      </c>
      <c r="O8723" t="s">
        <v>42</v>
      </c>
      <c r="P8723" t="s">
        <v>43</v>
      </c>
      <c r="Q8723" t="s">
        <v>44</v>
      </c>
      <c r="R8723">
        <v>0</v>
      </c>
      <c r="S8723">
        <v>0</v>
      </c>
      <c r="W8723" t="s">
        <v>45</v>
      </c>
      <c r="X8723">
        <v>679</v>
      </c>
      <c r="Y8723" t="s">
        <v>172</v>
      </c>
      <c r="Z8723" t="s">
        <v>173</v>
      </c>
      <c r="AA8723" t="s">
        <v>40789</v>
      </c>
      <c r="AB8723" t="s">
        <v>174</v>
      </c>
      <c r="AC8723">
        <v>1385</v>
      </c>
      <c r="AD8723" t="s">
        <v>3347</v>
      </c>
      <c r="AE8723">
        <v>12.243830000000001</v>
      </c>
      <c r="AF8723">
        <v>41643</v>
      </c>
      <c r="AG8723" s="1">
        <v>43059.636805555558</v>
      </c>
      <c r="AH8723" s="1">
        <v>43146.660416666666</v>
      </c>
      <c r="AI8723">
        <v>-123.2317</v>
      </c>
      <c r="AJ8723">
        <v>49.562199999999997</v>
      </c>
      <c r="AK8723">
        <f t="shared" si="272"/>
        <v>2008</v>
      </c>
      <c r="AL8723">
        <f t="shared" si="273"/>
        <v>7</v>
      </c>
    </row>
    <row r="8724" spans="1:38" x14ac:dyDescent="0.25">
      <c r="A8724" t="s">
        <v>3454</v>
      </c>
      <c r="B8724" t="s">
        <v>3455</v>
      </c>
      <c r="C8724">
        <v>700</v>
      </c>
      <c r="D8724">
        <v>39699</v>
      </c>
      <c r="F8724" t="s">
        <v>3456</v>
      </c>
      <c r="G8724" t="s">
        <v>3457</v>
      </c>
      <c r="H8724" t="s">
        <v>3456</v>
      </c>
      <c r="I8724" t="s">
        <v>36</v>
      </c>
      <c r="J8724" t="s">
        <v>37</v>
      </c>
      <c r="K8724" t="s">
        <v>38</v>
      </c>
      <c r="L8724" t="s">
        <v>123</v>
      </c>
      <c r="M8724" t="s">
        <v>124</v>
      </c>
      <c r="N8724" t="s">
        <v>41</v>
      </c>
      <c r="O8724" t="s">
        <v>42</v>
      </c>
      <c r="P8724" t="s">
        <v>43</v>
      </c>
      <c r="Q8724" t="s">
        <v>44</v>
      </c>
      <c r="R8724">
        <v>0</v>
      </c>
      <c r="S8724">
        <v>0</v>
      </c>
      <c r="W8724" t="s">
        <v>45</v>
      </c>
      <c r="X8724">
        <v>700</v>
      </c>
      <c r="Y8724" t="s">
        <v>172</v>
      </c>
      <c r="Z8724" t="s">
        <v>173</v>
      </c>
      <c r="AA8724" t="s">
        <v>40789</v>
      </c>
      <c r="AB8724" t="s">
        <v>3082</v>
      </c>
      <c r="AC8724">
        <v>1041</v>
      </c>
      <c r="AD8724" t="s">
        <v>3458</v>
      </c>
      <c r="AE8724">
        <v>11.470079999999999</v>
      </c>
      <c r="AF8724">
        <v>41643</v>
      </c>
      <c r="AG8724" s="1">
        <v>43059.636805555558</v>
      </c>
      <c r="AH8724" s="1">
        <v>43146.660416666666</v>
      </c>
      <c r="AI8724">
        <v>-116.44840000000001</v>
      </c>
      <c r="AJ8724">
        <v>51.417000000000002</v>
      </c>
      <c r="AK8724">
        <f t="shared" si="272"/>
        <v>2008</v>
      </c>
      <c r="AL8724">
        <f t="shared" si="273"/>
        <v>9</v>
      </c>
    </row>
    <row r="8725" spans="1:38" x14ac:dyDescent="0.25">
      <c r="A8725" t="s">
        <v>4171</v>
      </c>
      <c r="B8725" t="s">
        <v>4172</v>
      </c>
      <c r="C8725">
        <v>860</v>
      </c>
      <c r="D8725">
        <v>39744</v>
      </c>
      <c r="F8725" t="s">
        <v>4173</v>
      </c>
      <c r="G8725" t="s">
        <v>4174</v>
      </c>
      <c r="H8725" t="s">
        <v>4173</v>
      </c>
      <c r="I8725" t="s">
        <v>72</v>
      </c>
      <c r="J8725" t="s">
        <v>37</v>
      </c>
      <c r="K8725" t="s">
        <v>38</v>
      </c>
      <c r="L8725" t="s">
        <v>123</v>
      </c>
      <c r="M8725" t="s">
        <v>124</v>
      </c>
      <c r="N8725" t="s">
        <v>41</v>
      </c>
      <c r="O8725" t="s">
        <v>42</v>
      </c>
      <c r="P8725" t="s">
        <v>43</v>
      </c>
      <c r="Q8725" t="s">
        <v>44</v>
      </c>
      <c r="R8725">
        <v>0</v>
      </c>
      <c r="S8725">
        <v>0</v>
      </c>
      <c r="W8725" t="s">
        <v>45</v>
      </c>
      <c r="X8725">
        <v>860</v>
      </c>
      <c r="Y8725" t="s">
        <v>172</v>
      </c>
      <c r="Z8725" t="s">
        <v>173</v>
      </c>
      <c r="AA8725" t="s">
        <v>40789</v>
      </c>
      <c r="AB8725" t="s">
        <v>174</v>
      </c>
      <c r="AC8725">
        <v>14708</v>
      </c>
      <c r="AD8725" t="s">
        <v>4175</v>
      </c>
      <c r="AE8725">
        <v>4.47546</v>
      </c>
      <c r="AF8725">
        <v>41643</v>
      </c>
      <c r="AG8725" s="1">
        <v>43059.636805555558</v>
      </c>
      <c r="AH8725" s="1">
        <v>43146.660416666666</v>
      </c>
      <c r="AI8725">
        <v>-130.25399999999999</v>
      </c>
      <c r="AJ8725">
        <v>54.324199999999998</v>
      </c>
      <c r="AK8725">
        <f t="shared" si="272"/>
        <v>2008</v>
      </c>
      <c r="AL8725">
        <f t="shared" si="273"/>
        <v>10</v>
      </c>
    </row>
    <row r="8726" spans="1:38" x14ac:dyDescent="0.25">
      <c r="A8726" t="s">
        <v>2559</v>
      </c>
      <c r="B8726" t="s">
        <v>4285</v>
      </c>
      <c r="C8726">
        <v>887</v>
      </c>
      <c r="D8726">
        <v>39765</v>
      </c>
      <c r="F8726" t="s">
        <v>4286</v>
      </c>
      <c r="G8726" t="s">
        <v>4287</v>
      </c>
      <c r="H8726" t="s">
        <v>4286</v>
      </c>
      <c r="I8726" t="s">
        <v>36</v>
      </c>
      <c r="J8726" t="s">
        <v>138</v>
      </c>
      <c r="K8726" t="s">
        <v>139</v>
      </c>
      <c r="L8726" t="s">
        <v>123</v>
      </c>
      <c r="M8726" t="s">
        <v>124</v>
      </c>
      <c r="N8726" t="s">
        <v>41</v>
      </c>
      <c r="O8726" t="s">
        <v>42</v>
      </c>
      <c r="P8726" t="s">
        <v>43</v>
      </c>
      <c r="Q8726" t="s">
        <v>44</v>
      </c>
      <c r="R8726">
        <v>0</v>
      </c>
      <c r="S8726">
        <v>0</v>
      </c>
      <c r="W8726" t="s">
        <v>45</v>
      </c>
      <c r="X8726">
        <v>887</v>
      </c>
      <c r="Y8726" t="s">
        <v>172</v>
      </c>
      <c r="Z8726" t="s">
        <v>173</v>
      </c>
      <c r="AA8726" t="s">
        <v>40789</v>
      </c>
      <c r="AB8726" t="s">
        <v>174</v>
      </c>
      <c r="AC8726">
        <v>44560</v>
      </c>
      <c r="AD8726" t="s">
        <v>358</v>
      </c>
      <c r="AE8726">
        <v>2.6121300000000001</v>
      </c>
      <c r="AF8726">
        <v>41643</v>
      </c>
      <c r="AG8726" s="1">
        <v>43059.636805555558</v>
      </c>
      <c r="AH8726" s="1">
        <v>43146.660416666666</v>
      </c>
      <c r="AI8726">
        <v>-123.1452</v>
      </c>
      <c r="AJ8726">
        <v>49.305500000000002</v>
      </c>
      <c r="AK8726">
        <f t="shared" si="272"/>
        <v>2008</v>
      </c>
      <c r="AL8726">
        <f t="shared" si="273"/>
        <v>11</v>
      </c>
    </row>
    <row r="8727" spans="1:38" x14ac:dyDescent="0.25">
      <c r="A8727" t="s">
        <v>4927</v>
      </c>
      <c r="B8727" t="s">
        <v>4928</v>
      </c>
      <c r="C8727">
        <v>1036</v>
      </c>
      <c r="D8727">
        <v>39977</v>
      </c>
      <c r="F8727" t="s">
        <v>4929</v>
      </c>
      <c r="G8727" t="s">
        <v>4930</v>
      </c>
      <c r="H8727" t="s">
        <v>4929</v>
      </c>
      <c r="I8727" t="s">
        <v>267</v>
      </c>
      <c r="J8727" t="s">
        <v>37</v>
      </c>
      <c r="K8727" t="s">
        <v>38</v>
      </c>
      <c r="L8727" t="s">
        <v>123</v>
      </c>
      <c r="M8727" t="s">
        <v>124</v>
      </c>
      <c r="N8727" t="s">
        <v>41</v>
      </c>
      <c r="O8727" t="s">
        <v>42</v>
      </c>
      <c r="P8727" t="s">
        <v>43</v>
      </c>
      <c r="Q8727" t="s">
        <v>44</v>
      </c>
      <c r="R8727">
        <v>0</v>
      </c>
      <c r="S8727">
        <v>0</v>
      </c>
      <c r="W8727" t="s">
        <v>45</v>
      </c>
      <c r="X8727">
        <v>1036</v>
      </c>
      <c r="Y8727" t="s">
        <v>172</v>
      </c>
      <c r="Z8727" t="s">
        <v>173</v>
      </c>
      <c r="AA8727" t="s">
        <v>40789</v>
      </c>
      <c r="AB8727" t="s">
        <v>438</v>
      </c>
      <c r="AC8727">
        <v>4163</v>
      </c>
      <c r="AD8727" t="s">
        <v>439</v>
      </c>
      <c r="AE8727">
        <v>55.570509999999999</v>
      </c>
      <c r="AF8727">
        <v>41643</v>
      </c>
      <c r="AG8727" s="1">
        <v>43059.636805555558</v>
      </c>
      <c r="AH8727" s="1">
        <v>43146.660416666666</v>
      </c>
      <c r="AI8727">
        <v>-57.894599999999997</v>
      </c>
      <c r="AJ8727">
        <v>49.564500000000002</v>
      </c>
      <c r="AK8727">
        <f t="shared" si="272"/>
        <v>2009</v>
      </c>
      <c r="AL8727">
        <f t="shared" si="273"/>
        <v>6</v>
      </c>
    </row>
    <row r="8728" spans="1:38" x14ac:dyDescent="0.25">
      <c r="A8728" t="s">
        <v>5438</v>
      </c>
      <c r="B8728" t="s">
        <v>5439</v>
      </c>
      <c r="C8728">
        <v>1171</v>
      </c>
      <c r="D8728">
        <v>40075</v>
      </c>
      <c r="F8728" t="s">
        <v>5440</v>
      </c>
      <c r="G8728" t="s">
        <v>5441</v>
      </c>
      <c r="H8728" t="s">
        <v>5440</v>
      </c>
      <c r="I8728" t="s">
        <v>36</v>
      </c>
      <c r="J8728" t="s">
        <v>1356</v>
      </c>
      <c r="K8728" t="s">
        <v>1357</v>
      </c>
      <c r="L8728" t="s">
        <v>123</v>
      </c>
      <c r="M8728" t="s">
        <v>124</v>
      </c>
      <c r="N8728" t="s">
        <v>41</v>
      </c>
      <c r="O8728" t="s">
        <v>42</v>
      </c>
      <c r="P8728" t="s">
        <v>43</v>
      </c>
      <c r="Q8728" t="s">
        <v>44</v>
      </c>
      <c r="R8728">
        <v>0</v>
      </c>
      <c r="S8728">
        <v>0</v>
      </c>
      <c r="W8728" t="s">
        <v>45</v>
      </c>
      <c r="X8728">
        <v>1171</v>
      </c>
      <c r="Y8728" t="s">
        <v>172</v>
      </c>
      <c r="Z8728" t="s">
        <v>173</v>
      </c>
      <c r="AA8728" t="s">
        <v>40789</v>
      </c>
      <c r="AB8728" t="s">
        <v>174</v>
      </c>
      <c r="AC8728">
        <v>2192</v>
      </c>
      <c r="AD8728" t="s">
        <v>5442</v>
      </c>
      <c r="AE8728">
        <v>35.657110000000003</v>
      </c>
      <c r="AF8728">
        <v>41643</v>
      </c>
      <c r="AG8728" s="1">
        <v>43059.636805555558</v>
      </c>
      <c r="AH8728" s="1">
        <v>43146.660416666666</v>
      </c>
      <c r="AI8728">
        <v>-123.1173</v>
      </c>
      <c r="AJ8728">
        <v>50.566200000000002</v>
      </c>
      <c r="AK8728">
        <f t="shared" si="272"/>
        <v>2009</v>
      </c>
      <c r="AL8728">
        <f t="shared" si="273"/>
        <v>9</v>
      </c>
    </row>
    <row r="8729" spans="1:38" x14ac:dyDescent="0.25">
      <c r="A8729" t="s">
        <v>5957</v>
      </c>
      <c r="B8729" t="s">
        <v>5958</v>
      </c>
      <c r="C8729">
        <v>1306</v>
      </c>
      <c r="D8729">
        <v>40134</v>
      </c>
      <c r="F8729" t="s">
        <v>5959</v>
      </c>
      <c r="H8729" t="s">
        <v>5959</v>
      </c>
      <c r="I8729" t="s">
        <v>36</v>
      </c>
      <c r="J8729" t="s">
        <v>138</v>
      </c>
      <c r="K8729" t="s">
        <v>139</v>
      </c>
      <c r="L8729" t="s">
        <v>123</v>
      </c>
      <c r="M8729" t="s">
        <v>124</v>
      </c>
      <c r="N8729" t="s">
        <v>190</v>
      </c>
      <c r="O8729" t="s">
        <v>191</v>
      </c>
      <c r="P8729" t="s">
        <v>43</v>
      </c>
      <c r="Q8729" t="s">
        <v>44</v>
      </c>
      <c r="R8729">
        <v>0</v>
      </c>
      <c r="S8729">
        <v>0</v>
      </c>
      <c r="W8729" t="s">
        <v>45</v>
      </c>
      <c r="X8729">
        <v>1306</v>
      </c>
      <c r="Y8729" t="s">
        <v>172</v>
      </c>
      <c r="Z8729" t="s">
        <v>173</v>
      </c>
      <c r="AA8729" t="s">
        <v>40789</v>
      </c>
      <c r="AB8729" t="s">
        <v>174</v>
      </c>
      <c r="AC8729">
        <v>66450</v>
      </c>
      <c r="AD8729" t="s">
        <v>5960</v>
      </c>
      <c r="AE8729">
        <v>0.74953000000000003</v>
      </c>
      <c r="AF8729">
        <v>41643</v>
      </c>
      <c r="AG8729" s="1">
        <v>43059.636805555558</v>
      </c>
      <c r="AH8729" s="1">
        <v>43146.660416666666</v>
      </c>
      <c r="AI8729">
        <v>-122.8001</v>
      </c>
      <c r="AJ8729">
        <v>49.0229</v>
      </c>
      <c r="AK8729">
        <f t="shared" si="272"/>
        <v>2009</v>
      </c>
      <c r="AL8729">
        <f t="shared" si="273"/>
        <v>11</v>
      </c>
    </row>
    <row r="8730" spans="1:38" x14ac:dyDescent="0.25">
      <c r="A8730" t="s">
        <v>4171</v>
      </c>
      <c r="B8730" t="s">
        <v>5984</v>
      </c>
      <c r="C8730">
        <v>1314</v>
      </c>
      <c r="D8730">
        <v>40137</v>
      </c>
      <c r="F8730" t="s">
        <v>5985</v>
      </c>
      <c r="G8730" t="s">
        <v>5986</v>
      </c>
      <c r="H8730" t="s">
        <v>5985</v>
      </c>
      <c r="I8730" t="s">
        <v>267</v>
      </c>
      <c r="J8730" t="s">
        <v>138</v>
      </c>
      <c r="K8730" t="s">
        <v>139</v>
      </c>
      <c r="L8730" t="s">
        <v>123</v>
      </c>
      <c r="M8730" t="s">
        <v>124</v>
      </c>
      <c r="N8730" t="s">
        <v>190</v>
      </c>
      <c r="O8730" t="s">
        <v>191</v>
      </c>
      <c r="P8730" t="s">
        <v>43</v>
      </c>
      <c r="Q8730" t="s">
        <v>44</v>
      </c>
      <c r="R8730">
        <v>0</v>
      </c>
      <c r="S8730">
        <v>0</v>
      </c>
      <c r="W8730" t="s">
        <v>45</v>
      </c>
      <c r="X8730">
        <v>1314</v>
      </c>
      <c r="Y8730" t="s">
        <v>172</v>
      </c>
      <c r="Z8730" t="s">
        <v>173</v>
      </c>
      <c r="AA8730" t="s">
        <v>40789</v>
      </c>
      <c r="AB8730" t="s">
        <v>174</v>
      </c>
      <c r="AC8730">
        <v>22199</v>
      </c>
      <c r="AD8730" t="s">
        <v>5987</v>
      </c>
      <c r="AE8730">
        <v>1.8829400000000001</v>
      </c>
      <c r="AF8730">
        <v>41643</v>
      </c>
      <c r="AG8730" s="1">
        <v>43059.636805555558</v>
      </c>
      <c r="AH8730" s="1">
        <v>43146.660416666666</v>
      </c>
      <c r="AI8730">
        <v>-123.7024</v>
      </c>
      <c r="AJ8730">
        <v>48.765999999999998</v>
      </c>
      <c r="AK8730">
        <f t="shared" si="272"/>
        <v>2009</v>
      </c>
      <c r="AL8730">
        <f t="shared" si="273"/>
        <v>11</v>
      </c>
    </row>
    <row r="8731" spans="1:38" x14ac:dyDescent="0.25">
      <c r="A8731" t="s">
        <v>6308</v>
      </c>
      <c r="B8731" t="s">
        <v>6309</v>
      </c>
      <c r="C8731">
        <v>1401</v>
      </c>
      <c r="D8731">
        <v>40193</v>
      </c>
      <c r="F8731" t="s">
        <v>6310</v>
      </c>
      <c r="G8731" t="s">
        <v>6311</v>
      </c>
      <c r="H8731" t="s">
        <v>6310</v>
      </c>
      <c r="I8731" t="s">
        <v>72</v>
      </c>
      <c r="J8731" t="s">
        <v>37</v>
      </c>
      <c r="K8731" t="s">
        <v>38</v>
      </c>
      <c r="L8731" t="s">
        <v>123</v>
      </c>
      <c r="M8731" t="s">
        <v>124</v>
      </c>
      <c r="N8731" t="s">
        <v>41</v>
      </c>
      <c r="O8731" t="s">
        <v>42</v>
      </c>
      <c r="P8731" t="s">
        <v>43</v>
      </c>
      <c r="Q8731" t="s">
        <v>44</v>
      </c>
      <c r="R8731">
        <v>0</v>
      </c>
      <c r="S8731">
        <v>0</v>
      </c>
      <c r="W8731" t="s">
        <v>45</v>
      </c>
      <c r="X8731">
        <v>1401</v>
      </c>
      <c r="Y8731" t="s">
        <v>172</v>
      </c>
      <c r="Z8731" t="s">
        <v>173</v>
      </c>
      <c r="AA8731" t="s">
        <v>40789</v>
      </c>
      <c r="AB8731" t="s">
        <v>174</v>
      </c>
      <c r="AC8731">
        <v>21150</v>
      </c>
      <c r="AD8731" t="s">
        <v>6312</v>
      </c>
      <c r="AE8731">
        <v>7.2900900000000002</v>
      </c>
      <c r="AF8731">
        <v>41643</v>
      </c>
      <c r="AG8731" s="1">
        <v>43059.636805555558</v>
      </c>
      <c r="AH8731" s="1">
        <v>43146.660416666666</v>
      </c>
      <c r="AI8731">
        <v>-124.3964</v>
      </c>
      <c r="AJ8731">
        <v>49.3566</v>
      </c>
      <c r="AK8731">
        <f t="shared" si="272"/>
        <v>2010</v>
      </c>
      <c r="AL8731">
        <f t="shared" si="273"/>
        <v>1</v>
      </c>
    </row>
    <row r="8732" spans="1:38" x14ac:dyDescent="0.25">
      <c r="A8732" t="s">
        <v>6522</v>
      </c>
      <c r="B8732" t="s">
        <v>6523</v>
      </c>
      <c r="C8732">
        <v>1451</v>
      </c>
      <c r="D8732">
        <v>40203</v>
      </c>
      <c r="F8732" t="s">
        <v>6524</v>
      </c>
      <c r="G8732" t="s">
        <v>6525</v>
      </c>
      <c r="H8732" t="s">
        <v>6524</v>
      </c>
      <c r="I8732" t="s">
        <v>36</v>
      </c>
      <c r="J8732" t="s">
        <v>138</v>
      </c>
      <c r="K8732" t="s">
        <v>139</v>
      </c>
      <c r="L8732" t="s">
        <v>123</v>
      </c>
      <c r="M8732" t="s">
        <v>124</v>
      </c>
      <c r="N8732" t="s">
        <v>190</v>
      </c>
      <c r="O8732" t="s">
        <v>191</v>
      </c>
      <c r="P8732" t="s">
        <v>43</v>
      </c>
      <c r="Q8732" t="s">
        <v>44</v>
      </c>
      <c r="R8732">
        <v>0</v>
      </c>
      <c r="S8732">
        <v>0</v>
      </c>
      <c r="W8732" t="s">
        <v>45</v>
      </c>
      <c r="X8732">
        <v>1451</v>
      </c>
      <c r="Y8732" t="s">
        <v>172</v>
      </c>
      <c r="Z8732" t="s">
        <v>173</v>
      </c>
      <c r="AA8732" t="s">
        <v>40789</v>
      </c>
      <c r="AB8732" t="s">
        <v>418</v>
      </c>
      <c r="AC8732">
        <v>3268513</v>
      </c>
      <c r="AD8732" t="s">
        <v>6526</v>
      </c>
      <c r="AE8732">
        <v>2.2863000000000002</v>
      </c>
      <c r="AF8732">
        <v>41643</v>
      </c>
      <c r="AG8732" s="1">
        <v>43059.636805555558</v>
      </c>
      <c r="AH8732" s="1">
        <v>43146.660416666666</v>
      </c>
      <c r="AI8732">
        <v>-73.567400000000006</v>
      </c>
      <c r="AJ8732">
        <v>45.494100000000003</v>
      </c>
      <c r="AK8732">
        <f t="shared" si="272"/>
        <v>2010</v>
      </c>
      <c r="AL8732">
        <f t="shared" si="273"/>
        <v>1</v>
      </c>
    </row>
    <row r="8733" spans="1:38" x14ac:dyDescent="0.25">
      <c r="A8733" t="s">
        <v>7697</v>
      </c>
      <c r="B8733" t="s">
        <v>7698</v>
      </c>
      <c r="C8733">
        <v>1798</v>
      </c>
      <c r="D8733">
        <v>40297</v>
      </c>
      <c r="F8733" t="s">
        <v>7699</v>
      </c>
      <c r="G8733" t="s">
        <v>7700</v>
      </c>
      <c r="H8733" t="s">
        <v>7699</v>
      </c>
      <c r="I8733" t="s">
        <v>267</v>
      </c>
      <c r="J8733" t="s">
        <v>138</v>
      </c>
      <c r="K8733" t="s">
        <v>139</v>
      </c>
      <c r="L8733" t="s">
        <v>2166</v>
      </c>
      <c r="M8733" t="s">
        <v>2167</v>
      </c>
      <c r="N8733" t="s">
        <v>41</v>
      </c>
      <c r="O8733" t="s">
        <v>42</v>
      </c>
      <c r="P8733" t="s">
        <v>43</v>
      </c>
      <c r="Q8733" t="s">
        <v>44</v>
      </c>
      <c r="R8733">
        <v>0</v>
      </c>
      <c r="S8733">
        <v>0</v>
      </c>
      <c r="W8733" t="s">
        <v>45</v>
      </c>
      <c r="X8733">
        <v>1798</v>
      </c>
      <c r="Y8733" t="s">
        <v>172</v>
      </c>
      <c r="Z8733" t="s">
        <v>173</v>
      </c>
      <c r="AA8733" t="s">
        <v>40789</v>
      </c>
      <c r="AB8733" t="s">
        <v>3082</v>
      </c>
      <c r="AC8733">
        <v>63138</v>
      </c>
      <c r="AD8733" t="s">
        <v>7701</v>
      </c>
      <c r="AE8733">
        <v>52.063679999999998</v>
      </c>
      <c r="AF8733">
        <v>41952.720138888886</v>
      </c>
      <c r="AG8733" s="1">
        <v>43059.636805555558</v>
      </c>
      <c r="AH8733" s="1">
        <v>43146.660416666666</v>
      </c>
      <c r="AI8733">
        <v>-110.26739999999999</v>
      </c>
      <c r="AJ8733">
        <v>49.660299999999999</v>
      </c>
      <c r="AK8733">
        <f t="shared" si="272"/>
        <v>2010</v>
      </c>
      <c r="AL8733">
        <f t="shared" si="273"/>
        <v>4</v>
      </c>
    </row>
    <row r="8734" spans="1:38" x14ac:dyDescent="0.25">
      <c r="A8734" t="s">
        <v>8766</v>
      </c>
      <c r="B8734" t="s">
        <v>8767</v>
      </c>
      <c r="C8734">
        <v>2085</v>
      </c>
      <c r="D8734">
        <v>40375</v>
      </c>
      <c r="F8734" t="s">
        <v>8768</v>
      </c>
      <c r="G8734" t="s">
        <v>8769</v>
      </c>
      <c r="H8734" t="s">
        <v>8768</v>
      </c>
      <c r="I8734" t="s">
        <v>36</v>
      </c>
      <c r="J8734" t="s">
        <v>138</v>
      </c>
      <c r="K8734" t="s">
        <v>139</v>
      </c>
      <c r="L8734" t="s">
        <v>123</v>
      </c>
      <c r="M8734" t="s">
        <v>124</v>
      </c>
      <c r="N8734" t="s">
        <v>41</v>
      </c>
      <c r="O8734" t="s">
        <v>42</v>
      </c>
      <c r="P8734" t="s">
        <v>363</v>
      </c>
      <c r="Q8734" t="s">
        <v>364</v>
      </c>
      <c r="R8734">
        <v>0</v>
      </c>
      <c r="S8734">
        <v>0</v>
      </c>
      <c r="W8734" t="s">
        <v>45</v>
      </c>
      <c r="X8734">
        <v>2085</v>
      </c>
      <c r="Y8734" t="s">
        <v>172</v>
      </c>
      <c r="Z8734" t="s">
        <v>173</v>
      </c>
      <c r="AA8734" t="s">
        <v>40789</v>
      </c>
      <c r="AB8734" t="s">
        <v>709</v>
      </c>
      <c r="AC8734">
        <v>33232</v>
      </c>
      <c r="AD8734" t="s">
        <v>8770</v>
      </c>
      <c r="AE8734">
        <v>5.1151</v>
      </c>
      <c r="AF8734">
        <v>42382.688888888886</v>
      </c>
      <c r="AG8734" s="1">
        <v>43059.636805555558</v>
      </c>
      <c r="AH8734" s="1">
        <v>43146.660416666666</v>
      </c>
      <c r="AI8734">
        <v>-79.936700000000002</v>
      </c>
      <c r="AJ8734">
        <v>43.2453</v>
      </c>
      <c r="AK8734">
        <f t="shared" si="272"/>
        <v>2010</v>
      </c>
      <c r="AL8734">
        <f t="shared" si="273"/>
        <v>7</v>
      </c>
    </row>
    <row r="8735" spans="1:38" x14ac:dyDescent="0.25">
      <c r="A8735" t="s">
        <v>9587</v>
      </c>
      <c r="B8735" t="s">
        <v>9588</v>
      </c>
      <c r="C8735">
        <v>2332</v>
      </c>
      <c r="D8735">
        <v>40415</v>
      </c>
      <c r="F8735" t="s">
        <v>9589</v>
      </c>
      <c r="G8735" t="s">
        <v>9590</v>
      </c>
      <c r="H8735" t="s">
        <v>9589</v>
      </c>
      <c r="I8735" t="s">
        <v>72</v>
      </c>
      <c r="J8735" t="s">
        <v>138</v>
      </c>
      <c r="K8735" t="s">
        <v>139</v>
      </c>
      <c r="L8735" t="s">
        <v>39</v>
      </c>
      <c r="M8735" t="s">
        <v>40</v>
      </c>
      <c r="N8735" t="s">
        <v>190</v>
      </c>
      <c r="O8735" t="s">
        <v>191</v>
      </c>
      <c r="P8735" t="s">
        <v>43</v>
      </c>
      <c r="Q8735" t="s">
        <v>44</v>
      </c>
      <c r="R8735">
        <v>0</v>
      </c>
      <c r="S8735">
        <v>0</v>
      </c>
      <c r="W8735" t="s">
        <v>45</v>
      </c>
      <c r="X8735">
        <v>2332</v>
      </c>
      <c r="Y8735" t="s">
        <v>172</v>
      </c>
      <c r="Z8735" t="s">
        <v>173</v>
      </c>
      <c r="AA8735" t="s">
        <v>40789</v>
      </c>
      <c r="AB8735" t="s">
        <v>9591</v>
      </c>
      <c r="AC8735">
        <v>0</v>
      </c>
      <c r="AD8735" t="s">
        <v>9592</v>
      </c>
      <c r="AE8735">
        <v>6.4654199999999999</v>
      </c>
      <c r="AF8735">
        <v>41952.718055555553</v>
      </c>
      <c r="AG8735" s="1">
        <v>43059.636805555558</v>
      </c>
      <c r="AH8735" s="1">
        <v>43146.660416666666</v>
      </c>
      <c r="AI8735">
        <v>-77.8416</v>
      </c>
      <c r="AJ8735">
        <v>72.627499999999998</v>
      </c>
      <c r="AK8735">
        <f t="shared" si="272"/>
        <v>2010</v>
      </c>
      <c r="AL8735">
        <f t="shared" si="273"/>
        <v>8</v>
      </c>
    </row>
    <row r="8736" spans="1:38" x14ac:dyDescent="0.25">
      <c r="A8736" t="s">
        <v>9983</v>
      </c>
      <c r="B8736" t="s">
        <v>9984</v>
      </c>
      <c r="C8736">
        <v>2450</v>
      </c>
      <c r="D8736">
        <v>40440</v>
      </c>
      <c r="F8736" t="s">
        <v>9985</v>
      </c>
      <c r="G8736" t="s">
        <v>9986</v>
      </c>
      <c r="H8736" t="s">
        <v>9985</v>
      </c>
      <c r="I8736" t="s">
        <v>267</v>
      </c>
      <c r="J8736" t="s">
        <v>138</v>
      </c>
      <c r="K8736" t="s">
        <v>139</v>
      </c>
      <c r="L8736" t="s">
        <v>123</v>
      </c>
      <c r="M8736" t="s">
        <v>124</v>
      </c>
      <c r="N8736" t="s">
        <v>190</v>
      </c>
      <c r="O8736" t="s">
        <v>191</v>
      </c>
      <c r="P8736" t="s">
        <v>43</v>
      </c>
      <c r="Q8736" t="s">
        <v>44</v>
      </c>
      <c r="R8736">
        <v>0</v>
      </c>
      <c r="S8736">
        <v>0</v>
      </c>
      <c r="W8736" t="s">
        <v>45</v>
      </c>
      <c r="X8736">
        <v>2450</v>
      </c>
      <c r="Y8736" t="s">
        <v>172</v>
      </c>
      <c r="Z8736" t="s">
        <v>173</v>
      </c>
      <c r="AA8736" t="s">
        <v>40789</v>
      </c>
      <c r="AB8736" t="s">
        <v>174</v>
      </c>
      <c r="AC8736">
        <v>58549</v>
      </c>
      <c r="AD8736" t="s">
        <v>9987</v>
      </c>
      <c r="AE8736">
        <v>0.51966999999999997</v>
      </c>
      <c r="AF8736">
        <v>41643</v>
      </c>
      <c r="AG8736" s="1">
        <v>43059.636805555558</v>
      </c>
      <c r="AH8736" s="1">
        <v>43146.660416666666</v>
      </c>
      <c r="AI8736">
        <v>-122.9038</v>
      </c>
      <c r="AJ8736">
        <v>49.206499999999998</v>
      </c>
      <c r="AK8736">
        <f t="shared" si="272"/>
        <v>2010</v>
      </c>
      <c r="AL8736">
        <f t="shared" si="273"/>
        <v>9</v>
      </c>
    </row>
    <row r="8737" spans="1:38" x14ac:dyDescent="0.25">
      <c r="A8737" t="s">
        <v>5618</v>
      </c>
      <c r="B8737" t="s">
        <v>10106</v>
      </c>
      <c r="C8737">
        <v>2490</v>
      </c>
      <c r="D8737">
        <v>40444</v>
      </c>
      <c r="F8737" t="s">
        <v>10107</v>
      </c>
      <c r="G8737" t="s">
        <v>10108</v>
      </c>
      <c r="H8737" t="s">
        <v>10107</v>
      </c>
      <c r="I8737" t="s">
        <v>72</v>
      </c>
      <c r="J8737" t="s">
        <v>37</v>
      </c>
      <c r="K8737" t="s">
        <v>38</v>
      </c>
      <c r="L8737" t="s">
        <v>123</v>
      </c>
      <c r="M8737" t="s">
        <v>124</v>
      </c>
      <c r="N8737" t="s">
        <v>41</v>
      </c>
      <c r="O8737" t="s">
        <v>42</v>
      </c>
      <c r="P8737" t="s">
        <v>43</v>
      </c>
      <c r="Q8737" t="s">
        <v>44</v>
      </c>
      <c r="R8737">
        <v>0</v>
      </c>
      <c r="S8737">
        <v>0</v>
      </c>
      <c r="W8737" t="s">
        <v>45</v>
      </c>
      <c r="X8737">
        <v>2490</v>
      </c>
      <c r="Y8737" t="s">
        <v>172</v>
      </c>
      <c r="Z8737" t="s">
        <v>173</v>
      </c>
      <c r="AA8737" t="s">
        <v>40789</v>
      </c>
      <c r="AB8737" t="s">
        <v>418</v>
      </c>
      <c r="AC8737">
        <v>17016</v>
      </c>
      <c r="AD8737" t="s">
        <v>10109</v>
      </c>
      <c r="AE8737">
        <v>3.1654399999999998</v>
      </c>
      <c r="AF8737">
        <v>41643</v>
      </c>
      <c r="AG8737" s="1">
        <v>43059.636805555558</v>
      </c>
      <c r="AH8737" s="1">
        <v>43146.660416666666</v>
      </c>
      <c r="AI8737">
        <v>-74.135900000000007</v>
      </c>
      <c r="AJ8737">
        <v>45.371699999999997</v>
      </c>
      <c r="AK8737">
        <f t="shared" si="272"/>
        <v>2010</v>
      </c>
      <c r="AL8737">
        <f t="shared" si="273"/>
        <v>9</v>
      </c>
    </row>
    <row r="8738" spans="1:38" x14ac:dyDescent="0.25">
      <c r="A8738" t="s">
        <v>6771</v>
      </c>
      <c r="B8738" t="s">
        <v>10119</v>
      </c>
      <c r="C8738">
        <v>2493</v>
      </c>
      <c r="D8738">
        <v>40445</v>
      </c>
      <c r="F8738" t="s">
        <v>10120</v>
      </c>
      <c r="G8738" t="s">
        <v>10121</v>
      </c>
      <c r="H8738" t="s">
        <v>10120</v>
      </c>
      <c r="I8738" t="s">
        <v>36</v>
      </c>
      <c r="J8738" t="s">
        <v>138</v>
      </c>
      <c r="K8738" t="s">
        <v>139</v>
      </c>
      <c r="L8738" t="s">
        <v>123</v>
      </c>
      <c r="M8738" t="s">
        <v>124</v>
      </c>
      <c r="N8738" t="s">
        <v>41</v>
      </c>
      <c r="O8738" t="s">
        <v>42</v>
      </c>
      <c r="P8738" t="s">
        <v>43</v>
      </c>
      <c r="Q8738" t="s">
        <v>44</v>
      </c>
      <c r="R8738">
        <v>0</v>
      </c>
      <c r="S8738">
        <v>0</v>
      </c>
      <c r="W8738" t="s">
        <v>45</v>
      </c>
      <c r="X8738">
        <v>2493</v>
      </c>
      <c r="Y8738" t="s">
        <v>172</v>
      </c>
      <c r="Z8738" t="s">
        <v>173</v>
      </c>
      <c r="AA8738" t="s">
        <v>40789</v>
      </c>
      <c r="AB8738" t="s">
        <v>174</v>
      </c>
      <c r="AC8738">
        <v>33430</v>
      </c>
      <c r="AD8738" t="s">
        <v>10122</v>
      </c>
      <c r="AE8738">
        <v>166.44009</v>
      </c>
      <c r="AF8738">
        <v>41643</v>
      </c>
      <c r="AG8738" s="1">
        <v>43059.636805555558</v>
      </c>
      <c r="AH8738" s="1">
        <v>43146.660416666666</v>
      </c>
      <c r="AI8738">
        <v>-127.4846</v>
      </c>
      <c r="AJ8738">
        <v>50.433500000000002</v>
      </c>
      <c r="AK8738">
        <f t="shared" si="272"/>
        <v>2010</v>
      </c>
      <c r="AL8738">
        <f t="shared" si="273"/>
        <v>9</v>
      </c>
    </row>
    <row r="8739" spans="1:38" x14ac:dyDescent="0.25">
      <c r="A8739" t="s">
        <v>10123</v>
      </c>
      <c r="B8739" t="s">
        <v>10124</v>
      </c>
      <c r="C8739">
        <v>2494</v>
      </c>
      <c r="D8739">
        <v>40445</v>
      </c>
      <c r="F8739" t="s">
        <v>10125</v>
      </c>
      <c r="G8739" t="s">
        <v>10126</v>
      </c>
      <c r="H8739" t="s">
        <v>10125</v>
      </c>
      <c r="I8739" t="s">
        <v>267</v>
      </c>
      <c r="J8739" t="s">
        <v>54</v>
      </c>
      <c r="K8739" t="s">
        <v>55</v>
      </c>
      <c r="L8739" t="s">
        <v>123</v>
      </c>
      <c r="M8739" t="s">
        <v>124</v>
      </c>
      <c r="N8739" t="s">
        <v>41</v>
      </c>
      <c r="O8739" t="s">
        <v>42</v>
      </c>
      <c r="P8739" t="s">
        <v>43</v>
      </c>
      <c r="Q8739" t="s">
        <v>44</v>
      </c>
      <c r="R8739">
        <v>0</v>
      </c>
      <c r="S8739">
        <v>0</v>
      </c>
      <c r="W8739" t="s">
        <v>45</v>
      </c>
      <c r="X8739">
        <v>2494</v>
      </c>
      <c r="Y8739" t="s">
        <v>172</v>
      </c>
      <c r="Z8739" t="s">
        <v>173</v>
      </c>
      <c r="AA8739" t="s">
        <v>40789</v>
      </c>
      <c r="AB8739" t="s">
        <v>174</v>
      </c>
      <c r="AC8739">
        <v>33430</v>
      </c>
      <c r="AD8739" t="s">
        <v>10122</v>
      </c>
      <c r="AE8739">
        <v>178.23706000000001</v>
      </c>
      <c r="AF8739">
        <v>41643</v>
      </c>
      <c r="AG8739" s="1">
        <v>43059.636805555558</v>
      </c>
      <c r="AH8739" s="1">
        <v>43146.660416666666</v>
      </c>
      <c r="AI8739">
        <v>-127.50620000000001</v>
      </c>
      <c r="AJ8739">
        <v>50.705300000000001</v>
      </c>
      <c r="AK8739">
        <f t="shared" si="272"/>
        <v>2010</v>
      </c>
      <c r="AL8739">
        <f t="shared" si="273"/>
        <v>9</v>
      </c>
    </row>
    <row r="8740" spans="1:38" x14ac:dyDescent="0.25">
      <c r="A8740" t="s">
        <v>10156</v>
      </c>
      <c r="B8740" t="s">
        <v>10157</v>
      </c>
      <c r="C8740">
        <v>2504</v>
      </c>
      <c r="D8740">
        <v>40447</v>
      </c>
      <c r="F8740" t="s">
        <v>10158</v>
      </c>
      <c r="G8740" t="s">
        <v>10159</v>
      </c>
      <c r="H8740" t="s">
        <v>10158</v>
      </c>
      <c r="I8740" t="s">
        <v>36</v>
      </c>
      <c r="J8740" t="s">
        <v>37</v>
      </c>
      <c r="K8740" t="s">
        <v>38</v>
      </c>
      <c r="L8740" t="s">
        <v>383</v>
      </c>
      <c r="M8740" t="s">
        <v>384</v>
      </c>
      <c r="N8740" t="s">
        <v>41</v>
      </c>
      <c r="O8740" t="s">
        <v>42</v>
      </c>
      <c r="P8740" t="s">
        <v>436</v>
      </c>
      <c r="Q8740" t="s">
        <v>437</v>
      </c>
      <c r="R8740">
        <v>0</v>
      </c>
      <c r="S8740">
        <v>0</v>
      </c>
      <c r="T8740" t="s">
        <v>10160</v>
      </c>
      <c r="W8740" t="s">
        <v>45</v>
      </c>
      <c r="X8740">
        <v>2504</v>
      </c>
      <c r="Y8740" t="s">
        <v>172</v>
      </c>
      <c r="Z8740" t="s">
        <v>173</v>
      </c>
      <c r="AA8740" t="s">
        <v>40789</v>
      </c>
      <c r="AB8740" t="s">
        <v>438</v>
      </c>
      <c r="AC8740">
        <v>3478</v>
      </c>
      <c r="AD8740" t="s">
        <v>10161</v>
      </c>
      <c r="AE8740">
        <v>6.5637999999999996</v>
      </c>
      <c r="AF8740">
        <v>42675.787499999999</v>
      </c>
      <c r="AG8740" s="1">
        <v>43059.636805555558</v>
      </c>
      <c r="AH8740" s="1">
        <v>43146.660416666666</v>
      </c>
      <c r="AI8740">
        <v>-53.905900000000003</v>
      </c>
      <c r="AJ8740">
        <v>48.141100000000002</v>
      </c>
      <c r="AK8740">
        <f t="shared" si="272"/>
        <v>2010</v>
      </c>
      <c r="AL8740">
        <f t="shared" si="273"/>
        <v>9</v>
      </c>
    </row>
    <row r="8741" spans="1:38" x14ac:dyDescent="0.25">
      <c r="A8741" t="s">
        <v>10162</v>
      </c>
      <c r="B8741" t="s">
        <v>10163</v>
      </c>
      <c r="C8741">
        <v>2505</v>
      </c>
      <c r="D8741">
        <v>40447</v>
      </c>
      <c r="F8741" t="s">
        <v>10164</v>
      </c>
      <c r="G8741" t="s">
        <v>10165</v>
      </c>
      <c r="H8741" t="s">
        <v>10164</v>
      </c>
      <c r="I8741" t="s">
        <v>64</v>
      </c>
      <c r="J8741" t="s">
        <v>138</v>
      </c>
      <c r="K8741" t="s">
        <v>139</v>
      </c>
      <c r="L8741" t="s">
        <v>123</v>
      </c>
      <c r="M8741" t="s">
        <v>124</v>
      </c>
      <c r="N8741" t="s">
        <v>190</v>
      </c>
      <c r="O8741" t="s">
        <v>191</v>
      </c>
      <c r="P8741" t="s">
        <v>43</v>
      </c>
      <c r="Q8741" t="s">
        <v>44</v>
      </c>
      <c r="R8741">
        <v>0</v>
      </c>
      <c r="S8741">
        <v>0</v>
      </c>
      <c r="W8741" t="s">
        <v>45</v>
      </c>
      <c r="X8741">
        <v>2505</v>
      </c>
      <c r="Y8741" t="s">
        <v>172</v>
      </c>
      <c r="Z8741" t="s">
        <v>173</v>
      </c>
      <c r="AA8741" t="s">
        <v>40789</v>
      </c>
      <c r="AB8741" t="s">
        <v>174</v>
      </c>
      <c r="AC8741">
        <v>33430</v>
      </c>
      <c r="AD8741" t="s">
        <v>10122</v>
      </c>
      <c r="AE8741">
        <v>136.65540999999999</v>
      </c>
      <c r="AF8741">
        <v>41643</v>
      </c>
      <c r="AG8741" s="1">
        <v>43059.636805555558</v>
      </c>
      <c r="AH8741" s="1">
        <v>43146.660416666666</v>
      </c>
      <c r="AI8741">
        <v>-126.40389999999999</v>
      </c>
      <c r="AJ8741">
        <v>50.997500000000002</v>
      </c>
      <c r="AK8741">
        <f t="shared" si="272"/>
        <v>2010</v>
      </c>
      <c r="AL8741">
        <f t="shared" si="273"/>
        <v>9</v>
      </c>
    </row>
    <row r="8742" spans="1:38" x14ac:dyDescent="0.25">
      <c r="A8742" t="s">
        <v>10185</v>
      </c>
      <c r="B8742" t="s">
        <v>10186</v>
      </c>
      <c r="C8742">
        <v>2512</v>
      </c>
      <c r="D8742">
        <v>40449</v>
      </c>
      <c r="F8742" t="s">
        <v>10187</v>
      </c>
      <c r="G8742" t="s">
        <v>10188</v>
      </c>
      <c r="H8742" t="s">
        <v>10187</v>
      </c>
      <c r="I8742" t="s">
        <v>36</v>
      </c>
      <c r="J8742" t="s">
        <v>138</v>
      </c>
      <c r="K8742" t="s">
        <v>139</v>
      </c>
      <c r="L8742" t="s">
        <v>123</v>
      </c>
      <c r="M8742" t="s">
        <v>124</v>
      </c>
      <c r="N8742" t="s">
        <v>190</v>
      </c>
      <c r="O8742" t="s">
        <v>191</v>
      </c>
      <c r="P8742" t="s">
        <v>43</v>
      </c>
      <c r="Q8742" t="s">
        <v>44</v>
      </c>
      <c r="R8742">
        <v>0</v>
      </c>
      <c r="S8742">
        <v>0</v>
      </c>
      <c r="W8742" t="s">
        <v>45</v>
      </c>
      <c r="X8742">
        <v>2512</v>
      </c>
      <c r="Y8742" t="s">
        <v>172</v>
      </c>
      <c r="Z8742" t="s">
        <v>173</v>
      </c>
      <c r="AA8742" t="s">
        <v>40789</v>
      </c>
      <c r="AB8742" t="s">
        <v>174</v>
      </c>
      <c r="AC8742">
        <v>4038</v>
      </c>
      <c r="AD8742" t="s">
        <v>2667</v>
      </c>
      <c r="AE8742">
        <v>40.024549999999998</v>
      </c>
      <c r="AF8742">
        <v>41643</v>
      </c>
      <c r="AG8742" s="1">
        <v>43059.636805555558</v>
      </c>
      <c r="AH8742" s="1">
        <v>43146.660416666666</v>
      </c>
      <c r="AI8742">
        <v>-117.4803</v>
      </c>
      <c r="AJ8742">
        <v>51.464300000000001</v>
      </c>
      <c r="AK8742">
        <f t="shared" si="272"/>
        <v>2010</v>
      </c>
      <c r="AL8742">
        <f t="shared" si="273"/>
        <v>9</v>
      </c>
    </row>
    <row r="8743" spans="1:38" x14ac:dyDescent="0.25">
      <c r="A8743" t="s">
        <v>10189</v>
      </c>
      <c r="B8743" t="s">
        <v>10190</v>
      </c>
      <c r="C8743">
        <v>2513</v>
      </c>
      <c r="D8743">
        <v>40449</v>
      </c>
      <c r="F8743" t="s">
        <v>10191</v>
      </c>
      <c r="G8743" t="s">
        <v>10192</v>
      </c>
      <c r="H8743" t="s">
        <v>10191</v>
      </c>
      <c r="I8743" t="s">
        <v>36</v>
      </c>
      <c r="J8743" t="s">
        <v>54</v>
      </c>
      <c r="K8743" t="s">
        <v>55</v>
      </c>
      <c r="L8743" t="s">
        <v>123</v>
      </c>
      <c r="M8743" t="s">
        <v>124</v>
      </c>
      <c r="N8743" t="s">
        <v>41</v>
      </c>
      <c r="O8743" t="s">
        <v>42</v>
      </c>
      <c r="P8743" t="s">
        <v>43</v>
      </c>
      <c r="Q8743" t="s">
        <v>44</v>
      </c>
      <c r="R8743">
        <v>0</v>
      </c>
      <c r="S8743">
        <v>0</v>
      </c>
      <c r="W8743" t="s">
        <v>45</v>
      </c>
      <c r="X8743">
        <v>2513</v>
      </c>
      <c r="Y8743" t="s">
        <v>172</v>
      </c>
      <c r="Z8743" t="s">
        <v>173</v>
      </c>
      <c r="AA8743" t="s">
        <v>40789</v>
      </c>
      <c r="AB8743" t="s">
        <v>174</v>
      </c>
      <c r="AC8743">
        <v>2192</v>
      </c>
      <c r="AD8743" t="s">
        <v>5442</v>
      </c>
      <c r="AE8743">
        <v>4.8507899999999999</v>
      </c>
      <c r="AF8743">
        <v>41643</v>
      </c>
      <c r="AG8743" s="1">
        <v>43059.636805555558</v>
      </c>
      <c r="AH8743" s="1">
        <v>43146.660416666666</v>
      </c>
      <c r="AI8743">
        <v>-122.74679999999999</v>
      </c>
      <c r="AJ8743">
        <v>50.341299999999997</v>
      </c>
      <c r="AK8743">
        <f t="shared" si="272"/>
        <v>2010</v>
      </c>
      <c r="AL8743">
        <f t="shared" si="273"/>
        <v>9</v>
      </c>
    </row>
    <row r="8744" spans="1:38" x14ac:dyDescent="0.25">
      <c r="A8744" t="s">
        <v>7889</v>
      </c>
      <c r="B8744" t="s">
        <v>7890</v>
      </c>
      <c r="C8744">
        <v>1854</v>
      </c>
      <c r="D8744">
        <v>40456</v>
      </c>
      <c r="F8744" t="s">
        <v>7891</v>
      </c>
      <c r="G8744" t="s">
        <v>7892</v>
      </c>
      <c r="H8744" t="s">
        <v>7891</v>
      </c>
      <c r="I8744" t="s">
        <v>72</v>
      </c>
      <c r="J8744" t="s">
        <v>7893</v>
      </c>
      <c r="K8744" t="s">
        <v>7894</v>
      </c>
      <c r="L8744" t="s">
        <v>123</v>
      </c>
      <c r="M8744" t="s">
        <v>124</v>
      </c>
      <c r="N8744" t="s">
        <v>41</v>
      </c>
      <c r="O8744" t="s">
        <v>42</v>
      </c>
      <c r="P8744" t="s">
        <v>3633</v>
      </c>
      <c r="Q8744" t="s">
        <v>3634</v>
      </c>
      <c r="R8744">
        <v>4</v>
      </c>
      <c r="S8744">
        <v>0</v>
      </c>
      <c r="U8744" t="s">
        <v>7895</v>
      </c>
      <c r="W8744" t="s">
        <v>45</v>
      </c>
      <c r="X8744">
        <v>1854</v>
      </c>
      <c r="Y8744" t="s">
        <v>172</v>
      </c>
      <c r="Z8744" t="s">
        <v>173</v>
      </c>
      <c r="AA8744" t="s">
        <v>40789</v>
      </c>
      <c r="AB8744" t="s">
        <v>418</v>
      </c>
      <c r="AC8744">
        <v>1067</v>
      </c>
      <c r="AD8744" t="s">
        <v>7896</v>
      </c>
      <c r="AE8744">
        <v>14.558859999999999</v>
      </c>
      <c r="AF8744">
        <v>42382.004861111112</v>
      </c>
      <c r="AG8744" s="1">
        <v>43059.636805555558</v>
      </c>
      <c r="AH8744" s="1">
        <v>43146.660416666666</v>
      </c>
      <c r="AI8744">
        <v>-72.964299999999994</v>
      </c>
      <c r="AJ8744">
        <v>45.804299999999998</v>
      </c>
      <c r="AK8744">
        <f t="shared" si="272"/>
        <v>2010</v>
      </c>
      <c r="AL8744">
        <f t="shared" si="273"/>
        <v>10</v>
      </c>
    </row>
    <row r="8745" spans="1:38" x14ac:dyDescent="0.25">
      <c r="A8745" t="s">
        <v>6522</v>
      </c>
      <c r="B8745" t="s">
        <v>11016</v>
      </c>
      <c r="C8745">
        <v>2754</v>
      </c>
      <c r="D8745">
        <v>40508</v>
      </c>
      <c r="F8745" t="s">
        <v>11017</v>
      </c>
      <c r="G8745" t="s">
        <v>11018</v>
      </c>
      <c r="H8745" t="s">
        <v>11017</v>
      </c>
      <c r="I8745" t="s">
        <v>72</v>
      </c>
      <c r="J8745" t="s">
        <v>814</v>
      </c>
      <c r="K8745" t="s">
        <v>815</v>
      </c>
      <c r="L8745" t="s">
        <v>123</v>
      </c>
      <c r="M8745" t="s">
        <v>124</v>
      </c>
      <c r="N8745" t="s">
        <v>41</v>
      </c>
      <c r="O8745" t="s">
        <v>42</v>
      </c>
      <c r="P8745" t="s">
        <v>43</v>
      </c>
      <c r="Q8745" t="s">
        <v>44</v>
      </c>
      <c r="R8745">
        <v>0</v>
      </c>
      <c r="S8745">
        <v>0</v>
      </c>
      <c r="W8745" t="s">
        <v>45</v>
      </c>
      <c r="X8745">
        <v>2754</v>
      </c>
      <c r="Y8745" t="s">
        <v>172</v>
      </c>
      <c r="Z8745" t="s">
        <v>173</v>
      </c>
      <c r="AA8745" t="s">
        <v>40789</v>
      </c>
      <c r="AB8745" t="s">
        <v>174</v>
      </c>
      <c r="AC8745">
        <v>4738</v>
      </c>
      <c r="AD8745" t="s">
        <v>11019</v>
      </c>
      <c r="AE8745">
        <v>4.9606199999999996</v>
      </c>
      <c r="AF8745">
        <v>41643</v>
      </c>
      <c r="AG8745" s="1">
        <v>43059.636805555558</v>
      </c>
      <c r="AH8745" s="1">
        <v>43146.660416666666</v>
      </c>
      <c r="AI8745">
        <v>-121.7555</v>
      </c>
      <c r="AJ8745">
        <v>49.189300000000003</v>
      </c>
      <c r="AK8745">
        <f t="shared" si="272"/>
        <v>2010</v>
      </c>
      <c r="AL8745">
        <f t="shared" si="273"/>
        <v>11</v>
      </c>
    </row>
    <row r="8746" spans="1:38" x14ac:dyDescent="0.25">
      <c r="A8746" t="s">
        <v>6771</v>
      </c>
      <c r="B8746" t="s">
        <v>11214</v>
      </c>
      <c r="C8746">
        <v>2811</v>
      </c>
      <c r="D8746">
        <v>40524</v>
      </c>
      <c r="F8746" t="s">
        <v>11215</v>
      </c>
      <c r="G8746" t="s">
        <v>11216</v>
      </c>
      <c r="H8746" t="s">
        <v>11215</v>
      </c>
      <c r="I8746" t="s">
        <v>76</v>
      </c>
      <c r="J8746" t="s">
        <v>138</v>
      </c>
      <c r="K8746" t="s">
        <v>139</v>
      </c>
      <c r="L8746" t="s">
        <v>123</v>
      </c>
      <c r="M8746" t="s">
        <v>124</v>
      </c>
      <c r="N8746" t="s">
        <v>41</v>
      </c>
      <c r="O8746" t="s">
        <v>42</v>
      </c>
      <c r="P8746" t="s">
        <v>43</v>
      </c>
      <c r="Q8746" t="s">
        <v>44</v>
      </c>
      <c r="R8746">
        <v>0</v>
      </c>
      <c r="S8746">
        <v>0</v>
      </c>
      <c r="W8746" t="s">
        <v>45</v>
      </c>
      <c r="X8746">
        <v>2811</v>
      </c>
      <c r="Y8746" t="s">
        <v>172</v>
      </c>
      <c r="Z8746" t="s">
        <v>173</v>
      </c>
      <c r="AA8746" t="s">
        <v>40789</v>
      </c>
      <c r="AB8746" t="s">
        <v>174</v>
      </c>
      <c r="AC8746">
        <v>6145</v>
      </c>
      <c r="AD8746" t="s">
        <v>11217</v>
      </c>
      <c r="AE8746">
        <v>28.31035</v>
      </c>
      <c r="AF8746">
        <v>41643</v>
      </c>
      <c r="AG8746" s="1">
        <v>43059.636805555558</v>
      </c>
      <c r="AH8746" s="1">
        <v>43146.660416666666</v>
      </c>
      <c r="AI8746">
        <v>-124.08620000000001</v>
      </c>
      <c r="AJ8746">
        <v>48.463200000000001</v>
      </c>
      <c r="AK8746">
        <f t="shared" si="272"/>
        <v>2010</v>
      </c>
      <c r="AL8746">
        <f t="shared" si="273"/>
        <v>12</v>
      </c>
    </row>
    <row r="8747" spans="1:38" x14ac:dyDescent="0.25">
      <c r="A8747" t="s">
        <v>4171</v>
      </c>
      <c r="B8747" t="s">
        <v>11218</v>
      </c>
      <c r="C8747">
        <v>2812</v>
      </c>
      <c r="D8747">
        <v>40524</v>
      </c>
      <c r="F8747" t="s">
        <v>11219</v>
      </c>
      <c r="G8747" t="s">
        <v>11220</v>
      </c>
      <c r="H8747" t="s">
        <v>11219</v>
      </c>
      <c r="I8747" t="s">
        <v>36</v>
      </c>
      <c r="J8747" t="s">
        <v>37</v>
      </c>
      <c r="K8747" t="s">
        <v>38</v>
      </c>
      <c r="L8747" t="s">
        <v>123</v>
      </c>
      <c r="M8747" t="s">
        <v>124</v>
      </c>
      <c r="N8747" t="s">
        <v>190</v>
      </c>
      <c r="O8747" t="s">
        <v>191</v>
      </c>
      <c r="P8747" t="s">
        <v>43</v>
      </c>
      <c r="Q8747" t="s">
        <v>44</v>
      </c>
      <c r="R8747">
        <v>0</v>
      </c>
      <c r="S8747">
        <v>0</v>
      </c>
      <c r="W8747" t="s">
        <v>45</v>
      </c>
      <c r="X8747">
        <v>2812</v>
      </c>
      <c r="Y8747" t="s">
        <v>172</v>
      </c>
      <c r="Z8747" t="s">
        <v>173</v>
      </c>
      <c r="AA8747" t="s">
        <v>40789</v>
      </c>
      <c r="AB8747" t="s">
        <v>174</v>
      </c>
      <c r="AC8747">
        <v>11089</v>
      </c>
      <c r="AD8747" t="s">
        <v>11221</v>
      </c>
      <c r="AE8747">
        <v>9.5418900000000004</v>
      </c>
      <c r="AF8747">
        <v>41643</v>
      </c>
      <c r="AG8747" s="1">
        <v>43059.636805555558</v>
      </c>
      <c r="AH8747" s="1">
        <v>43146.660416666666</v>
      </c>
      <c r="AI8747">
        <v>-123.4541</v>
      </c>
      <c r="AJ8747">
        <v>48.749000000000002</v>
      </c>
      <c r="AK8747">
        <f t="shared" si="272"/>
        <v>2010</v>
      </c>
      <c r="AL8747">
        <f t="shared" si="273"/>
        <v>12</v>
      </c>
    </row>
    <row r="8748" spans="1:38" x14ac:dyDescent="0.25">
      <c r="A8748" t="s">
        <v>4171</v>
      </c>
      <c r="B8748" t="s">
        <v>11218</v>
      </c>
      <c r="C8748">
        <v>2813</v>
      </c>
      <c r="D8748">
        <v>40524</v>
      </c>
      <c r="F8748" t="s">
        <v>11222</v>
      </c>
      <c r="G8748" t="s">
        <v>11220</v>
      </c>
      <c r="H8748" t="s">
        <v>11222</v>
      </c>
      <c r="I8748" t="s">
        <v>267</v>
      </c>
      <c r="J8748" t="s">
        <v>37</v>
      </c>
      <c r="K8748" t="s">
        <v>38</v>
      </c>
      <c r="L8748" t="s">
        <v>123</v>
      </c>
      <c r="M8748" t="s">
        <v>124</v>
      </c>
      <c r="N8748" t="s">
        <v>41</v>
      </c>
      <c r="O8748" t="s">
        <v>42</v>
      </c>
      <c r="P8748" t="s">
        <v>43</v>
      </c>
      <c r="Q8748" t="s">
        <v>44</v>
      </c>
      <c r="R8748">
        <v>0</v>
      </c>
      <c r="S8748">
        <v>0</v>
      </c>
      <c r="W8748" t="s">
        <v>45</v>
      </c>
      <c r="X8748">
        <v>2813</v>
      </c>
      <c r="Y8748" t="s">
        <v>172</v>
      </c>
      <c r="Z8748" t="s">
        <v>173</v>
      </c>
      <c r="AA8748" t="s">
        <v>40789</v>
      </c>
      <c r="AB8748" t="s">
        <v>174</v>
      </c>
      <c r="AC8748">
        <v>32272</v>
      </c>
      <c r="AD8748" t="s">
        <v>11223</v>
      </c>
      <c r="AE8748">
        <v>13.673550000000001</v>
      </c>
      <c r="AF8748">
        <v>41643</v>
      </c>
      <c r="AG8748" s="1">
        <v>43059.636805555558</v>
      </c>
      <c r="AH8748" s="1">
        <v>43146.660416666666</v>
      </c>
      <c r="AI8748">
        <v>-123.4997</v>
      </c>
      <c r="AJ8748">
        <v>48.8399</v>
      </c>
      <c r="AK8748">
        <f t="shared" si="272"/>
        <v>2010</v>
      </c>
      <c r="AL8748">
        <f t="shared" si="273"/>
        <v>12</v>
      </c>
    </row>
    <row r="8749" spans="1:38" x14ac:dyDescent="0.25">
      <c r="A8749" t="s">
        <v>4171</v>
      </c>
      <c r="B8749" t="s">
        <v>11224</v>
      </c>
      <c r="C8749">
        <v>2814</v>
      </c>
      <c r="D8749">
        <v>40524</v>
      </c>
      <c r="F8749" t="s">
        <v>11225</v>
      </c>
      <c r="G8749" t="s">
        <v>11226</v>
      </c>
      <c r="H8749" t="s">
        <v>11225</v>
      </c>
      <c r="I8749" t="s">
        <v>267</v>
      </c>
      <c r="J8749" t="s">
        <v>814</v>
      </c>
      <c r="K8749" t="s">
        <v>815</v>
      </c>
      <c r="L8749" t="s">
        <v>123</v>
      </c>
      <c r="M8749" t="s">
        <v>124</v>
      </c>
      <c r="N8749" t="s">
        <v>41</v>
      </c>
      <c r="O8749" t="s">
        <v>42</v>
      </c>
      <c r="P8749" t="s">
        <v>43</v>
      </c>
      <c r="Q8749" t="s">
        <v>44</v>
      </c>
      <c r="R8749">
        <v>0</v>
      </c>
      <c r="S8749">
        <v>0</v>
      </c>
      <c r="W8749" t="s">
        <v>45</v>
      </c>
      <c r="X8749">
        <v>2814</v>
      </c>
      <c r="Y8749" t="s">
        <v>172</v>
      </c>
      <c r="Z8749" t="s">
        <v>173</v>
      </c>
      <c r="AA8749" t="s">
        <v>40789</v>
      </c>
      <c r="AB8749" t="s">
        <v>174</v>
      </c>
      <c r="AC8749">
        <v>22459</v>
      </c>
      <c r="AD8749" t="s">
        <v>11227</v>
      </c>
      <c r="AE8749">
        <v>2.2860299999999998</v>
      </c>
      <c r="AF8749">
        <v>41643</v>
      </c>
      <c r="AG8749" s="1">
        <v>43059.636805555558</v>
      </c>
      <c r="AH8749" s="1">
        <v>43146.660416666666</v>
      </c>
      <c r="AI8749">
        <v>-123.4721</v>
      </c>
      <c r="AJ8749">
        <v>48.4529</v>
      </c>
      <c r="AK8749">
        <f t="shared" si="272"/>
        <v>2010</v>
      </c>
      <c r="AL8749">
        <f t="shared" si="273"/>
        <v>12</v>
      </c>
    </row>
    <row r="8750" spans="1:38" x14ac:dyDescent="0.25">
      <c r="A8750" t="s">
        <v>10123</v>
      </c>
      <c r="B8750" t="s">
        <v>11353</v>
      </c>
      <c r="C8750">
        <v>2855</v>
      </c>
      <c r="D8750">
        <v>40527</v>
      </c>
      <c r="F8750" t="s">
        <v>11354</v>
      </c>
      <c r="G8750" t="s">
        <v>11355</v>
      </c>
      <c r="H8750" t="s">
        <v>11354</v>
      </c>
      <c r="I8750" t="s">
        <v>36</v>
      </c>
      <c r="J8750" t="s">
        <v>138</v>
      </c>
      <c r="K8750" t="s">
        <v>139</v>
      </c>
      <c r="L8750" t="s">
        <v>123</v>
      </c>
      <c r="M8750" t="s">
        <v>124</v>
      </c>
      <c r="N8750" t="s">
        <v>41</v>
      </c>
      <c r="O8750" t="s">
        <v>42</v>
      </c>
      <c r="P8750" t="s">
        <v>43</v>
      </c>
      <c r="Q8750" t="s">
        <v>44</v>
      </c>
      <c r="R8750">
        <v>0</v>
      </c>
      <c r="S8750">
        <v>0</v>
      </c>
      <c r="W8750" t="s">
        <v>45</v>
      </c>
      <c r="X8750">
        <v>2855</v>
      </c>
      <c r="Y8750" t="s">
        <v>172</v>
      </c>
      <c r="Z8750" t="s">
        <v>173</v>
      </c>
      <c r="AA8750" t="s">
        <v>40789</v>
      </c>
      <c r="AB8750" t="s">
        <v>174</v>
      </c>
      <c r="AC8750">
        <v>66450</v>
      </c>
      <c r="AD8750" t="s">
        <v>5960</v>
      </c>
      <c r="AE8750">
        <v>3.1194700000000002</v>
      </c>
      <c r="AF8750">
        <v>41643</v>
      </c>
      <c r="AG8750" s="1">
        <v>43059.636805555558</v>
      </c>
      <c r="AH8750" s="1">
        <v>43146.660416666666</v>
      </c>
      <c r="AI8750">
        <v>-122.8323</v>
      </c>
      <c r="AJ8750">
        <v>49.036499999999997</v>
      </c>
      <c r="AK8750">
        <f t="shared" si="272"/>
        <v>2010</v>
      </c>
      <c r="AL8750">
        <f t="shared" si="273"/>
        <v>12</v>
      </c>
    </row>
    <row r="8751" spans="1:38" x14ac:dyDescent="0.25">
      <c r="A8751" t="s">
        <v>6522</v>
      </c>
      <c r="B8751" t="s">
        <v>11356</v>
      </c>
      <c r="C8751">
        <v>2856</v>
      </c>
      <c r="D8751">
        <v>40527</v>
      </c>
      <c r="F8751" t="s">
        <v>11357</v>
      </c>
      <c r="G8751" t="s">
        <v>11358</v>
      </c>
      <c r="H8751" t="s">
        <v>11357</v>
      </c>
      <c r="I8751" t="s">
        <v>36</v>
      </c>
      <c r="J8751" t="s">
        <v>138</v>
      </c>
      <c r="K8751" t="s">
        <v>139</v>
      </c>
      <c r="L8751" t="s">
        <v>123</v>
      </c>
      <c r="M8751" t="s">
        <v>124</v>
      </c>
      <c r="N8751" t="s">
        <v>41</v>
      </c>
      <c r="O8751" t="s">
        <v>42</v>
      </c>
      <c r="P8751" t="s">
        <v>43</v>
      </c>
      <c r="Q8751" t="s">
        <v>44</v>
      </c>
      <c r="R8751">
        <v>0</v>
      </c>
      <c r="S8751">
        <v>0</v>
      </c>
      <c r="W8751" t="s">
        <v>45</v>
      </c>
      <c r="X8751">
        <v>2856</v>
      </c>
      <c r="Y8751" t="s">
        <v>172</v>
      </c>
      <c r="Z8751" t="s">
        <v>173</v>
      </c>
      <c r="AA8751" t="s">
        <v>40789</v>
      </c>
      <c r="AB8751" t="s">
        <v>11359</v>
      </c>
      <c r="AC8751">
        <v>7312</v>
      </c>
      <c r="AD8751" t="s">
        <v>11360</v>
      </c>
      <c r="AE8751">
        <v>67.499669999999995</v>
      </c>
      <c r="AF8751">
        <v>41643</v>
      </c>
      <c r="AG8751" s="1">
        <v>43059.636805555558</v>
      </c>
      <c r="AH8751" s="1">
        <v>43146.660416666666</v>
      </c>
      <c r="AI8751">
        <v>-61.075200000000002</v>
      </c>
      <c r="AJ8751">
        <v>46.3611</v>
      </c>
      <c r="AK8751">
        <f t="shared" si="272"/>
        <v>2010</v>
      </c>
      <c r="AL8751">
        <f t="shared" si="273"/>
        <v>12</v>
      </c>
    </row>
    <row r="8752" spans="1:38" x14ac:dyDescent="0.25">
      <c r="A8752" t="s">
        <v>11854</v>
      </c>
      <c r="B8752" t="s">
        <v>11855</v>
      </c>
      <c r="C8752">
        <v>2999</v>
      </c>
      <c r="D8752">
        <v>40557</v>
      </c>
      <c r="F8752" t="s">
        <v>11856</v>
      </c>
      <c r="G8752" t="s">
        <v>11857</v>
      </c>
      <c r="H8752" t="s">
        <v>11856</v>
      </c>
      <c r="I8752" t="s">
        <v>64</v>
      </c>
      <c r="J8752" t="s">
        <v>814</v>
      </c>
      <c r="K8752" t="s">
        <v>815</v>
      </c>
      <c r="L8752" t="s">
        <v>123</v>
      </c>
      <c r="M8752" t="s">
        <v>124</v>
      </c>
      <c r="N8752" t="s">
        <v>41</v>
      </c>
      <c r="O8752" t="s">
        <v>42</v>
      </c>
      <c r="P8752" t="s">
        <v>43</v>
      </c>
      <c r="Q8752" t="s">
        <v>44</v>
      </c>
      <c r="R8752">
        <v>0</v>
      </c>
      <c r="S8752">
        <v>0</v>
      </c>
      <c r="W8752" t="s">
        <v>45</v>
      </c>
      <c r="X8752">
        <v>2999</v>
      </c>
      <c r="Y8752" t="s">
        <v>172</v>
      </c>
      <c r="Z8752" t="s">
        <v>173</v>
      </c>
      <c r="AA8752" t="s">
        <v>40789</v>
      </c>
      <c r="AB8752" t="s">
        <v>174</v>
      </c>
      <c r="AC8752">
        <v>4598</v>
      </c>
      <c r="AD8752" t="s">
        <v>11673</v>
      </c>
      <c r="AE8752">
        <v>9.5707900000000006</v>
      </c>
      <c r="AF8752">
        <v>41643</v>
      </c>
      <c r="AG8752" s="1">
        <v>43059.636805555558</v>
      </c>
      <c r="AH8752" s="1">
        <v>43146.660416666666</v>
      </c>
      <c r="AI8752">
        <v>-121.542</v>
      </c>
      <c r="AJ8752">
        <v>49.327399999999997</v>
      </c>
      <c r="AK8752">
        <f t="shared" si="272"/>
        <v>2011</v>
      </c>
      <c r="AL8752">
        <f t="shared" si="273"/>
        <v>1</v>
      </c>
    </row>
    <row r="8753" spans="1:38" x14ac:dyDescent="0.25">
      <c r="A8753" t="s">
        <v>11228</v>
      </c>
      <c r="B8753" t="s">
        <v>12046</v>
      </c>
      <c r="C8753">
        <v>3055</v>
      </c>
      <c r="D8753">
        <v>40567</v>
      </c>
      <c r="F8753" t="s">
        <v>12047</v>
      </c>
      <c r="G8753" t="s">
        <v>12048</v>
      </c>
      <c r="H8753" t="s">
        <v>12047</v>
      </c>
      <c r="I8753" t="s">
        <v>36</v>
      </c>
      <c r="J8753" t="s">
        <v>37</v>
      </c>
      <c r="K8753" t="s">
        <v>38</v>
      </c>
      <c r="L8753" t="s">
        <v>123</v>
      </c>
      <c r="M8753" t="s">
        <v>124</v>
      </c>
      <c r="N8753" t="s">
        <v>190</v>
      </c>
      <c r="O8753" t="s">
        <v>191</v>
      </c>
      <c r="P8753" t="s">
        <v>43</v>
      </c>
      <c r="Q8753" t="s">
        <v>44</v>
      </c>
      <c r="R8753">
        <v>0</v>
      </c>
      <c r="S8753">
        <v>0</v>
      </c>
      <c r="W8753" t="s">
        <v>45</v>
      </c>
      <c r="X8753">
        <v>3055</v>
      </c>
      <c r="Y8753" t="s">
        <v>172</v>
      </c>
      <c r="Z8753" t="s">
        <v>173</v>
      </c>
      <c r="AA8753" t="s">
        <v>40789</v>
      </c>
      <c r="AB8753" t="s">
        <v>174</v>
      </c>
      <c r="AC8753">
        <v>66450</v>
      </c>
      <c r="AD8753" t="s">
        <v>5960</v>
      </c>
      <c r="AE8753">
        <v>4.6216799999999996</v>
      </c>
      <c r="AF8753">
        <v>41643</v>
      </c>
      <c r="AG8753" s="1">
        <v>43059.636805555558</v>
      </c>
      <c r="AH8753" s="1">
        <v>43146.660416666666</v>
      </c>
      <c r="AI8753">
        <v>-122.855</v>
      </c>
      <c r="AJ8753">
        <v>49.0396</v>
      </c>
      <c r="AK8753">
        <f t="shared" si="272"/>
        <v>2011</v>
      </c>
      <c r="AL8753">
        <f t="shared" si="273"/>
        <v>1</v>
      </c>
    </row>
    <row r="8754" spans="1:38" x14ac:dyDescent="0.25">
      <c r="A8754" t="s">
        <v>6308</v>
      </c>
      <c r="B8754" t="s">
        <v>12237</v>
      </c>
      <c r="C8754">
        <v>3112</v>
      </c>
      <c r="D8754">
        <v>40587</v>
      </c>
      <c r="F8754" t="s">
        <v>12238</v>
      </c>
      <c r="G8754" t="s">
        <v>12239</v>
      </c>
      <c r="H8754" t="s">
        <v>12238</v>
      </c>
      <c r="I8754" t="s">
        <v>36</v>
      </c>
      <c r="J8754" t="s">
        <v>37</v>
      </c>
      <c r="K8754" t="s">
        <v>38</v>
      </c>
      <c r="L8754" t="s">
        <v>39</v>
      </c>
      <c r="M8754" t="s">
        <v>40</v>
      </c>
      <c r="N8754" t="s">
        <v>41</v>
      </c>
      <c r="O8754" t="s">
        <v>42</v>
      </c>
      <c r="P8754" t="s">
        <v>43</v>
      </c>
      <c r="Q8754" t="s">
        <v>44</v>
      </c>
      <c r="R8754">
        <v>0</v>
      </c>
      <c r="S8754">
        <v>0</v>
      </c>
      <c r="W8754" t="s">
        <v>45</v>
      </c>
      <c r="X8754">
        <v>3112</v>
      </c>
      <c r="Y8754" t="s">
        <v>172</v>
      </c>
      <c r="Z8754" t="s">
        <v>173</v>
      </c>
      <c r="AA8754" t="s">
        <v>40789</v>
      </c>
      <c r="AB8754" t="s">
        <v>174</v>
      </c>
      <c r="AC8754">
        <v>84905</v>
      </c>
      <c r="AD8754" t="s">
        <v>12240</v>
      </c>
      <c r="AE8754">
        <v>5.77339</v>
      </c>
      <c r="AF8754">
        <v>41643</v>
      </c>
      <c r="AG8754" s="1">
        <v>43059.636805555558</v>
      </c>
      <c r="AH8754" s="1">
        <v>43146.660416666666</v>
      </c>
      <c r="AI8754">
        <v>-123.86109999999999</v>
      </c>
      <c r="AJ8754">
        <v>49.162399999999998</v>
      </c>
      <c r="AK8754">
        <f t="shared" si="272"/>
        <v>2011</v>
      </c>
      <c r="AL8754">
        <f t="shared" si="273"/>
        <v>2</v>
      </c>
    </row>
    <row r="8755" spans="1:38" x14ac:dyDescent="0.25">
      <c r="A8755" t="s">
        <v>4171</v>
      </c>
      <c r="B8755" t="s">
        <v>13436</v>
      </c>
      <c r="C8755">
        <v>3444</v>
      </c>
      <c r="D8755">
        <v>40579</v>
      </c>
      <c r="F8755" t="s">
        <v>13437</v>
      </c>
      <c r="G8755" t="s">
        <v>13438</v>
      </c>
      <c r="H8755" t="s">
        <v>13437</v>
      </c>
      <c r="I8755" t="s">
        <v>267</v>
      </c>
      <c r="J8755" t="s">
        <v>37</v>
      </c>
      <c r="K8755" t="s">
        <v>38</v>
      </c>
      <c r="L8755" t="s">
        <v>123</v>
      </c>
      <c r="M8755" t="s">
        <v>124</v>
      </c>
      <c r="N8755" t="s">
        <v>41</v>
      </c>
      <c r="O8755" t="s">
        <v>42</v>
      </c>
      <c r="P8755" t="s">
        <v>43</v>
      </c>
      <c r="Q8755" t="s">
        <v>44</v>
      </c>
      <c r="R8755">
        <v>0</v>
      </c>
      <c r="S8755">
        <v>0</v>
      </c>
      <c r="W8755" t="s">
        <v>45</v>
      </c>
      <c r="X8755">
        <v>3444</v>
      </c>
      <c r="Y8755" t="s">
        <v>172</v>
      </c>
      <c r="Z8755" t="s">
        <v>173</v>
      </c>
      <c r="AA8755" t="s">
        <v>40789</v>
      </c>
      <c r="AB8755" t="s">
        <v>174</v>
      </c>
      <c r="AC8755">
        <v>7533</v>
      </c>
      <c r="AD8755" t="s">
        <v>13439</v>
      </c>
      <c r="AE8755">
        <v>3.7390500000000002</v>
      </c>
      <c r="AF8755">
        <v>41643</v>
      </c>
      <c r="AG8755" s="1">
        <v>43059.636805555558</v>
      </c>
      <c r="AH8755" s="1">
        <v>43146.660416666666</v>
      </c>
      <c r="AI8755">
        <v>-118.24209999999999</v>
      </c>
      <c r="AJ8755">
        <v>51.005499999999998</v>
      </c>
      <c r="AK8755">
        <f t="shared" si="272"/>
        <v>2011</v>
      </c>
      <c r="AL8755">
        <f t="shared" si="273"/>
        <v>2</v>
      </c>
    </row>
    <row r="8756" spans="1:38" x14ac:dyDescent="0.25">
      <c r="A8756" t="s">
        <v>10123</v>
      </c>
      <c r="B8756" t="s">
        <v>13023</v>
      </c>
      <c r="C8756">
        <v>3328</v>
      </c>
      <c r="D8756">
        <v>40633</v>
      </c>
      <c r="F8756" t="s">
        <v>13024</v>
      </c>
      <c r="G8756" t="s">
        <v>13025</v>
      </c>
      <c r="H8756" t="s">
        <v>13024</v>
      </c>
      <c r="I8756" t="s">
        <v>72</v>
      </c>
      <c r="J8756" t="s">
        <v>138</v>
      </c>
      <c r="K8756" t="s">
        <v>139</v>
      </c>
      <c r="L8756" t="s">
        <v>39</v>
      </c>
      <c r="M8756" t="s">
        <v>40</v>
      </c>
      <c r="N8756" t="s">
        <v>190</v>
      </c>
      <c r="O8756" t="s">
        <v>191</v>
      </c>
      <c r="P8756" t="s">
        <v>43</v>
      </c>
      <c r="Q8756" t="s">
        <v>44</v>
      </c>
      <c r="R8756">
        <v>0</v>
      </c>
      <c r="S8756">
        <v>0</v>
      </c>
      <c r="W8756" t="s">
        <v>140</v>
      </c>
      <c r="X8756">
        <v>3328</v>
      </c>
      <c r="Y8756" t="s">
        <v>172</v>
      </c>
      <c r="Z8756" t="s">
        <v>173</v>
      </c>
      <c r="AA8756" t="s">
        <v>40789</v>
      </c>
      <c r="AB8756" t="s">
        <v>174</v>
      </c>
      <c r="AC8756">
        <v>4684</v>
      </c>
      <c r="AD8756" t="s">
        <v>13026</v>
      </c>
      <c r="AE8756">
        <v>1.2152799999999999</v>
      </c>
      <c r="AF8756">
        <v>41898.626388888886</v>
      </c>
      <c r="AG8756" s="1">
        <v>43059.636805555558</v>
      </c>
      <c r="AH8756" s="1">
        <v>43146.660416666666</v>
      </c>
      <c r="AI8756">
        <v>-122.7576</v>
      </c>
      <c r="AJ8756">
        <v>49.002200000000002</v>
      </c>
      <c r="AK8756">
        <f t="shared" si="272"/>
        <v>2011</v>
      </c>
      <c r="AL8756">
        <f t="shared" si="273"/>
        <v>3</v>
      </c>
    </row>
    <row r="8757" spans="1:38" x14ac:dyDescent="0.25">
      <c r="A8757" t="s">
        <v>11635</v>
      </c>
      <c r="B8757" t="s">
        <v>11636</v>
      </c>
      <c r="C8757">
        <v>2933</v>
      </c>
      <c r="D8757">
        <v>40664</v>
      </c>
      <c r="F8757" t="s">
        <v>11637</v>
      </c>
      <c r="G8757" t="s">
        <v>11638</v>
      </c>
      <c r="H8757" t="s">
        <v>11637</v>
      </c>
      <c r="I8757" t="s">
        <v>267</v>
      </c>
      <c r="J8757" t="s">
        <v>37</v>
      </c>
      <c r="K8757" t="s">
        <v>38</v>
      </c>
      <c r="L8757" t="s">
        <v>43</v>
      </c>
      <c r="M8757" t="s">
        <v>44</v>
      </c>
      <c r="N8757" t="s">
        <v>190</v>
      </c>
      <c r="O8757" t="s">
        <v>191</v>
      </c>
      <c r="P8757" t="s">
        <v>43</v>
      </c>
      <c r="Q8757" t="s">
        <v>44</v>
      </c>
      <c r="R8757">
        <v>0</v>
      </c>
      <c r="S8757">
        <v>0</v>
      </c>
      <c r="W8757" t="s">
        <v>45</v>
      </c>
      <c r="X8757">
        <v>2933</v>
      </c>
      <c r="Y8757" t="s">
        <v>172</v>
      </c>
      <c r="Z8757" t="s">
        <v>173</v>
      </c>
      <c r="AA8757" t="s">
        <v>40789</v>
      </c>
      <c r="AB8757" t="s">
        <v>174</v>
      </c>
      <c r="AC8757">
        <v>22459</v>
      </c>
      <c r="AD8757" t="s">
        <v>11227</v>
      </c>
      <c r="AE8757">
        <v>3.2831700000000001</v>
      </c>
      <c r="AF8757">
        <v>41897.761111111111</v>
      </c>
      <c r="AG8757" s="1">
        <v>43059.636805555558</v>
      </c>
      <c r="AH8757" s="1">
        <v>43146.660416666666</v>
      </c>
      <c r="AI8757">
        <v>-123.5437</v>
      </c>
      <c r="AJ8757">
        <v>48.460799999999999</v>
      </c>
      <c r="AK8757">
        <f t="shared" si="272"/>
        <v>2011</v>
      </c>
      <c r="AL8757">
        <f t="shared" si="273"/>
        <v>5</v>
      </c>
    </row>
    <row r="8758" spans="1:38" x14ac:dyDescent="0.25">
      <c r="A8758" t="s">
        <v>14140</v>
      </c>
      <c r="B8758" t="s">
        <v>14141</v>
      </c>
      <c r="C8758">
        <v>3638</v>
      </c>
      <c r="D8758">
        <v>40716</v>
      </c>
      <c r="F8758" t="s">
        <v>14142</v>
      </c>
      <c r="G8758" t="s">
        <v>14143</v>
      </c>
      <c r="H8758" t="s">
        <v>14142</v>
      </c>
      <c r="I8758" t="s">
        <v>36</v>
      </c>
      <c r="J8758" t="s">
        <v>37</v>
      </c>
      <c r="K8758" t="s">
        <v>38</v>
      </c>
      <c r="L8758" t="s">
        <v>39</v>
      </c>
      <c r="M8758" t="s">
        <v>40</v>
      </c>
      <c r="N8758" t="s">
        <v>41</v>
      </c>
      <c r="O8758" t="s">
        <v>42</v>
      </c>
      <c r="P8758" t="s">
        <v>43</v>
      </c>
      <c r="Q8758" t="s">
        <v>44</v>
      </c>
      <c r="R8758">
        <v>0</v>
      </c>
      <c r="S8758">
        <v>0</v>
      </c>
      <c r="W8758" t="s">
        <v>45</v>
      </c>
      <c r="X8758">
        <v>3638</v>
      </c>
      <c r="Y8758" t="s">
        <v>172</v>
      </c>
      <c r="Z8758" t="s">
        <v>173</v>
      </c>
      <c r="AA8758" t="s">
        <v>40789</v>
      </c>
      <c r="AB8758" t="s">
        <v>14144</v>
      </c>
      <c r="AC8758">
        <v>176183</v>
      </c>
      <c r="AD8758" t="s">
        <v>14145</v>
      </c>
      <c r="AE8758">
        <v>0.91107000000000005</v>
      </c>
      <c r="AF8758">
        <v>41643</v>
      </c>
      <c r="AG8758" s="1">
        <v>43059.636805555558</v>
      </c>
      <c r="AH8758" s="1">
        <v>43146.660416666666</v>
      </c>
      <c r="AI8758">
        <v>-104.6071</v>
      </c>
      <c r="AJ8758">
        <v>50.454599999999999</v>
      </c>
      <c r="AK8758">
        <f t="shared" si="272"/>
        <v>2011</v>
      </c>
      <c r="AL8758">
        <f t="shared" si="273"/>
        <v>6</v>
      </c>
    </row>
    <row r="8759" spans="1:38" x14ac:dyDescent="0.25">
      <c r="A8759" t="s">
        <v>14192</v>
      </c>
      <c r="B8759" t="s">
        <v>14193</v>
      </c>
      <c r="C8759">
        <v>3651</v>
      </c>
      <c r="D8759">
        <v>40719</v>
      </c>
      <c r="F8759" t="s">
        <v>14194</v>
      </c>
      <c r="G8759" t="s">
        <v>14195</v>
      </c>
      <c r="H8759" t="s">
        <v>14194</v>
      </c>
      <c r="I8759" t="s">
        <v>64</v>
      </c>
      <c r="J8759" t="s">
        <v>138</v>
      </c>
      <c r="K8759" t="s">
        <v>139</v>
      </c>
      <c r="L8759" t="s">
        <v>123</v>
      </c>
      <c r="M8759" t="s">
        <v>124</v>
      </c>
      <c r="N8759" t="s">
        <v>41</v>
      </c>
      <c r="O8759" t="s">
        <v>42</v>
      </c>
      <c r="P8759" t="s">
        <v>43</v>
      </c>
      <c r="Q8759" t="s">
        <v>44</v>
      </c>
      <c r="R8759">
        <v>0</v>
      </c>
      <c r="S8759">
        <v>0</v>
      </c>
      <c r="W8759" t="s">
        <v>45</v>
      </c>
      <c r="X8759">
        <v>3651</v>
      </c>
      <c r="Y8759" t="s">
        <v>172</v>
      </c>
      <c r="Z8759" t="s">
        <v>173</v>
      </c>
      <c r="AA8759" t="s">
        <v>40789</v>
      </c>
      <c r="AB8759" t="s">
        <v>174</v>
      </c>
      <c r="AC8759">
        <v>2454</v>
      </c>
      <c r="AD8759" t="s">
        <v>14196</v>
      </c>
      <c r="AE8759">
        <v>50.69023</v>
      </c>
      <c r="AF8759">
        <v>41643</v>
      </c>
      <c r="AG8759" s="1">
        <v>43059.636805555558</v>
      </c>
      <c r="AH8759" s="1">
        <v>43146.660416666666</v>
      </c>
      <c r="AI8759">
        <v>-121.78789999999999</v>
      </c>
      <c r="AJ8759">
        <v>55.110599999999998</v>
      </c>
      <c r="AK8759">
        <f t="shared" si="272"/>
        <v>2011</v>
      </c>
      <c r="AL8759">
        <f t="shared" si="273"/>
        <v>6</v>
      </c>
    </row>
    <row r="8760" spans="1:38" x14ac:dyDescent="0.25">
      <c r="A8760" t="s">
        <v>14192</v>
      </c>
      <c r="B8760" t="s">
        <v>14197</v>
      </c>
      <c r="C8760">
        <v>3652</v>
      </c>
      <c r="D8760">
        <v>40719</v>
      </c>
      <c r="F8760" t="s">
        <v>14198</v>
      </c>
      <c r="G8760" t="s">
        <v>14199</v>
      </c>
      <c r="H8760" t="s">
        <v>14198</v>
      </c>
      <c r="I8760" t="s">
        <v>36</v>
      </c>
      <c r="J8760" t="s">
        <v>138</v>
      </c>
      <c r="K8760" t="s">
        <v>139</v>
      </c>
      <c r="L8760" t="s">
        <v>123</v>
      </c>
      <c r="M8760" t="s">
        <v>124</v>
      </c>
      <c r="N8760" t="s">
        <v>41</v>
      </c>
      <c r="O8760" t="s">
        <v>42</v>
      </c>
      <c r="P8760" t="s">
        <v>43</v>
      </c>
      <c r="Q8760" t="s">
        <v>44</v>
      </c>
      <c r="R8760">
        <v>0</v>
      </c>
      <c r="S8760">
        <v>0</v>
      </c>
      <c r="W8760" t="s">
        <v>45</v>
      </c>
      <c r="X8760">
        <v>3652</v>
      </c>
      <c r="Y8760" t="s">
        <v>172</v>
      </c>
      <c r="Z8760" t="s">
        <v>173</v>
      </c>
      <c r="AA8760" t="s">
        <v>40789</v>
      </c>
      <c r="AB8760" t="s">
        <v>174</v>
      </c>
      <c r="AC8760">
        <v>2587</v>
      </c>
      <c r="AD8760" t="s">
        <v>14200</v>
      </c>
      <c r="AE8760">
        <v>6.1181200000000002</v>
      </c>
      <c r="AF8760">
        <v>41643</v>
      </c>
      <c r="AG8760" s="1">
        <v>43059.636805555558</v>
      </c>
      <c r="AH8760" s="1">
        <v>43146.660416666666</v>
      </c>
      <c r="AI8760">
        <v>-121.5915</v>
      </c>
      <c r="AJ8760">
        <v>55.6511</v>
      </c>
      <c r="AK8760">
        <f t="shared" si="272"/>
        <v>2011</v>
      </c>
      <c r="AL8760">
        <f t="shared" si="273"/>
        <v>6</v>
      </c>
    </row>
    <row r="8761" spans="1:38" x14ac:dyDescent="0.25">
      <c r="A8761" t="s">
        <v>14201</v>
      </c>
      <c r="B8761" t="s">
        <v>14202</v>
      </c>
      <c r="C8761">
        <v>3653</v>
      </c>
      <c r="D8761">
        <v>40719</v>
      </c>
      <c r="F8761" t="s">
        <v>14203</v>
      </c>
      <c r="G8761" t="s">
        <v>14204</v>
      </c>
      <c r="H8761" t="s">
        <v>14203</v>
      </c>
      <c r="I8761" t="s">
        <v>64</v>
      </c>
      <c r="J8761" t="s">
        <v>138</v>
      </c>
      <c r="K8761" t="s">
        <v>139</v>
      </c>
      <c r="L8761" t="s">
        <v>123</v>
      </c>
      <c r="M8761" t="s">
        <v>124</v>
      </c>
      <c r="N8761" t="s">
        <v>41</v>
      </c>
      <c r="O8761" t="s">
        <v>42</v>
      </c>
      <c r="P8761" t="s">
        <v>43</v>
      </c>
      <c r="Q8761" t="s">
        <v>44</v>
      </c>
      <c r="R8761">
        <v>0</v>
      </c>
      <c r="S8761">
        <v>0</v>
      </c>
      <c r="W8761" t="s">
        <v>45</v>
      </c>
      <c r="X8761">
        <v>3653</v>
      </c>
      <c r="Y8761" t="s">
        <v>172</v>
      </c>
      <c r="Z8761" t="s">
        <v>173</v>
      </c>
      <c r="AA8761" t="s">
        <v>40789</v>
      </c>
      <c r="AB8761" t="s">
        <v>174</v>
      </c>
      <c r="AC8761">
        <v>2587</v>
      </c>
      <c r="AD8761" t="s">
        <v>14200</v>
      </c>
      <c r="AE8761">
        <v>0.49043999999999999</v>
      </c>
      <c r="AF8761">
        <v>41643</v>
      </c>
      <c r="AG8761" s="1">
        <v>43059.636805555558</v>
      </c>
      <c r="AH8761" s="1">
        <v>43146.660416666666</v>
      </c>
      <c r="AI8761">
        <v>-121.6296</v>
      </c>
      <c r="AJ8761">
        <v>55.697600000000001</v>
      </c>
      <c r="AK8761">
        <f t="shared" si="272"/>
        <v>2011</v>
      </c>
      <c r="AL8761">
        <f t="shared" si="273"/>
        <v>6</v>
      </c>
    </row>
    <row r="8762" spans="1:38" x14ac:dyDescent="0.25">
      <c r="A8762" t="s">
        <v>6771</v>
      </c>
      <c r="B8762" t="s">
        <v>14239</v>
      </c>
      <c r="C8762">
        <v>3664</v>
      </c>
      <c r="D8762">
        <v>40723</v>
      </c>
      <c r="F8762" t="s">
        <v>14240</v>
      </c>
      <c r="G8762" t="s">
        <v>14241</v>
      </c>
      <c r="H8762" t="s">
        <v>14240</v>
      </c>
      <c r="I8762" t="s">
        <v>64</v>
      </c>
      <c r="J8762" t="s">
        <v>138</v>
      </c>
      <c r="K8762" t="s">
        <v>139</v>
      </c>
      <c r="L8762" t="s">
        <v>39</v>
      </c>
      <c r="M8762" t="s">
        <v>40</v>
      </c>
      <c r="N8762" t="s">
        <v>65</v>
      </c>
      <c r="O8762" t="s">
        <v>66</v>
      </c>
      <c r="P8762" t="s">
        <v>43</v>
      </c>
      <c r="Q8762" t="s">
        <v>44</v>
      </c>
      <c r="R8762">
        <v>0</v>
      </c>
      <c r="S8762">
        <v>0</v>
      </c>
      <c r="W8762" t="s">
        <v>45</v>
      </c>
      <c r="X8762">
        <v>3664</v>
      </c>
      <c r="Y8762" t="s">
        <v>172</v>
      </c>
      <c r="Z8762" t="s">
        <v>173</v>
      </c>
      <c r="AA8762" t="s">
        <v>40789</v>
      </c>
      <c r="AB8762" t="s">
        <v>174</v>
      </c>
      <c r="AC8762">
        <v>4738</v>
      </c>
      <c r="AD8762" t="s">
        <v>11019</v>
      </c>
      <c r="AE8762">
        <v>11.84216</v>
      </c>
      <c r="AF8762">
        <v>41921.856249999997</v>
      </c>
      <c r="AG8762" s="1">
        <v>43059.636805555558</v>
      </c>
      <c r="AH8762" s="1">
        <v>43146.660416666666</v>
      </c>
      <c r="AI8762">
        <v>-121.6494</v>
      </c>
      <c r="AJ8762">
        <v>49.305</v>
      </c>
      <c r="AK8762">
        <f t="shared" si="272"/>
        <v>2011</v>
      </c>
      <c r="AL8762">
        <f t="shared" si="273"/>
        <v>6</v>
      </c>
    </row>
    <row r="8763" spans="1:38" x14ac:dyDescent="0.25">
      <c r="A8763" t="s">
        <v>10123</v>
      </c>
      <c r="B8763" t="s">
        <v>11666</v>
      </c>
      <c r="C8763">
        <v>2942</v>
      </c>
      <c r="D8763">
        <v>40725</v>
      </c>
      <c r="F8763" t="s">
        <v>11667</v>
      </c>
      <c r="G8763" t="s">
        <v>11668</v>
      </c>
      <c r="H8763" t="s">
        <v>11667</v>
      </c>
      <c r="I8763" t="s">
        <v>36</v>
      </c>
      <c r="J8763" t="s">
        <v>37</v>
      </c>
      <c r="K8763" t="s">
        <v>38</v>
      </c>
      <c r="L8763" t="s">
        <v>123</v>
      </c>
      <c r="M8763" t="s">
        <v>124</v>
      </c>
      <c r="N8763" t="s">
        <v>190</v>
      </c>
      <c r="O8763" t="s">
        <v>191</v>
      </c>
      <c r="P8763" t="s">
        <v>43</v>
      </c>
      <c r="Q8763" t="s">
        <v>44</v>
      </c>
      <c r="R8763">
        <v>0</v>
      </c>
      <c r="S8763">
        <v>0</v>
      </c>
      <c r="W8763" t="s">
        <v>45</v>
      </c>
      <c r="X8763">
        <v>2942</v>
      </c>
      <c r="Y8763" t="s">
        <v>172</v>
      </c>
      <c r="Z8763" t="s">
        <v>173</v>
      </c>
      <c r="AA8763" t="s">
        <v>40789</v>
      </c>
      <c r="AB8763" t="s">
        <v>174</v>
      </c>
      <c r="AC8763">
        <v>66450</v>
      </c>
      <c r="AD8763" t="s">
        <v>5960</v>
      </c>
      <c r="AE8763">
        <v>6.1215599999999997</v>
      </c>
      <c r="AF8763">
        <v>41643</v>
      </c>
      <c r="AG8763" s="1">
        <v>43059.636805555558</v>
      </c>
      <c r="AH8763" s="1">
        <v>43146.660416666666</v>
      </c>
      <c r="AI8763">
        <v>-122.8644</v>
      </c>
      <c r="AJ8763">
        <v>49.0535</v>
      </c>
      <c r="AK8763">
        <f t="shared" si="272"/>
        <v>2011</v>
      </c>
      <c r="AL8763">
        <f t="shared" si="273"/>
        <v>7</v>
      </c>
    </row>
    <row r="8764" spans="1:38" x14ac:dyDescent="0.25">
      <c r="A8764" t="s">
        <v>1921</v>
      </c>
      <c r="B8764" t="s">
        <v>11669</v>
      </c>
      <c r="C8764">
        <v>2943</v>
      </c>
      <c r="D8764">
        <v>40725</v>
      </c>
      <c r="F8764" t="s">
        <v>11670</v>
      </c>
      <c r="G8764" t="s">
        <v>11671</v>
      </c>
      <c r="H8764" t="s">
        <v>11670</v>
      </c>
      <c r="I8764" t="s">
        <v>267</v>
      </c>
      <c r="J8764" t="s">
        <v>37</v>
      </c>
      <c r="K8764" t="s">
        <v>38</v>
      </c>
      <c r="L8764" t="s">
        <v>43</v>
      </c>
      <c r="M8764" t="s">
        <v>44</v>
      </c>
      <c r="N8764" t="s">
        <v>41</v>
      </c>
      <c r="O8764" t="s">
        <v>42</v>
      </c>
      <c r="P8764" t="s">
        <v>43</v>
      </c>
      <c r="Q8764" t="s">
        <v>44</v>
      </c>
      <c r="R8764">
        <v>0</v>
      </c>
      <c r="S8764">
        <v>0</v>
      </c>
      <c r="U8764" t="s">
        <v>11672</v>
      </c>
      <c r="W8764" t="s">
        <v>45</v>
      </c>
      <c r="X8764">
        <v>2943</v>
      </c>
      <c r="Y8764" t="s">
        <v>172</v>
      </c>
      <c r="Z8764" t="s">
        <v>173</v>
      </c>
      <c r="AA8764" t="s">
        <v>40789</v>
      </c>
      <c r="AB8764" t="s">
        <v>174</v>
      </c>
      <c r="AC8764">
        <v>4598</v>
      </c>
      <c r="AD8764" t="s">
        <v>11673</v>
      </c>
      <c r="AE8764">
        <v>20.252089999999999</v>
      </c>
      <c r="AF8764">
        <v>41897.806250000001</v>
      </c>
      <c r="AG8764" s="1">
        <v>43059.636805555558</v>
      </c>
      <c r="AH8764" s="1">
        <v>43146.660416666666</v>
      </c>
      <c r="AI8764">
        <v>-121.4083</v>
      </c>
      <c r="AJ8764">
        <v>49.563800000000001</v>
      </c>
      <c r="AK8764">
        <f t="shared" si="272"/>
        <v>2011</v>
      </c>
      <c r="AL8764">
        <f t="shared" si="273"/>
        <v>7</v>
      </c>
    </row>
    <row r="8765" spans="1:38" x14ac:dyDescent="0.25">
      <c r="A8765" t="s">
        <v>14721</v>
      </c>
      <c r="B8765" t="s">
        <v>14722</v>
      </c>
      <c r="C8765">
        <v>3828</v>
      </c>
      <c r="D8765">
        <v>40746</v>
      </c>
      <c r="F8765" t="s">
        <v>14723</v>
      </c>
      <c r="G8765" t="s">
        <v>14724</v>
      </c>
      <c r="H8765" t="s">
        <v>14723</v>
      </c>
      <c r="I8765" t="s">
        <v>64</v>
      </c>
      <c r="J8765" t="s">
        <v>37</v>
      </c>
      <c r="K8765" t="s">
        <v>38</v>
      </c>
      <c r="L8765" t="s">
        <v>39</v>
      </c>
      <c r="M8765" t="s">
        <v>40</v>
      </c>
      <c r="N8765" t="s">
        <v>41</v>
      </c>
      <c r="O8765" t="s">
        <v>42</v>
      </c>
      <c r="P8765" t="s">
        <v>363</v>
      </c>
      <c r="Q8765" t="s">
        <v>364</v>
      </c>
      <c r="R8765">
        <v>0</v>
      </c>
      <c r="S8765">
        <v>0</v>
      </c>
      <c r="W8765" t="s">
        <v>45</v>
      </c>
      <c r="X8765">
        <v>3828</v>
      </c>
      <c r="Y8765" t="s">
        <v>172</v>
      </c>
      <c r="Z8765" t="s">
        <v>173</v>
      </c>
      <c r="AA8765" t="s">
        <v>40789</v>
      </c>
      <c r="AB8765" t="s">
        <v>174</v>
      </c>
      <c r="AC8765">
        <v>4038</v>
      </c>
      <c r="AD8765" t="s">
        <v>2667</v>
      </c>
      <c r="AE8765">
        <v>17.840440000000001</v>
      </c>
      <c r="AF8765">
        <v>42445.495833333334</v>
      </c>
      <c r="AG8765" s="1">
        <v>43059.636805555558</v>
      </c>
      <c r="AH8765" s="1">
        <v>43146.660416666666</v>
      </c>
      <c r="AI8765">
        <v>-116.72199999999999</v>
      </c>
      <c r="AJ8765">
        <v>51.258499999999998</v>
      </c>
      <c r="AK8765">
        <f t="shared" si="272"/>
        <v>2011</v>
      </c>
      <c r="AL8765">
        <f t="shared" si="273"/>
        <v>7</v>
      </c>
    </row>
    <row r="8766" spans="1:38" x14ac:dyDescent="0.25">
      <c r="A8766" t="s">
        <v>15147</v>
      </c>
      <c r="B8766" t="s">
        <v>15148</v>
      </c>
      <c r="C8766">
        <v>3956</v>
      </c>
      <c r="D8766">
        <v>40783</v>
      </c>
      <c r="F8766" t="s">
        <v>15149</v>
      </c>
      <c r="G8766" t="s">
        <v>15150</v>
      </c>
      <c r="H8766" t="s">
        <v>15149</v>
      </c>
      <c r="I8766" t="s">
        <v>267</v>
      </c>
      <c r="J8766" t="s">
        <v>37</v>
      </c>
      <c r="K8766" t="s">
        <v>38</v>
      </c>
      <c r="L8766" t="s">
        <v>383</v>
      </c>
      <c r="M8766" t="s">
        <v>384</v>
      </c>
      <c r="N8766" t="s">
        <v>190</v>
      </c>
      <c r="O8766" t="s">
        <v>191</v>
      </c>
      <c r="P8766" t="s">
        <v>323</v>
      </c>
      <c r="Q8766" t="s">
        <v>324</v>
      </c>
      <c r="R8766">
        <v>0</v>
      </c>
      <c r="S8766">
        <v>0</v>
      </c>
      <c r="T8766" t="s">
        <v>15151</v>
      </c>
      <c r="W8766" t="s">
        <v>45</v>
      </c>
      <c r="X8766">
        <v>3956</v>
      </c>
      <c r="Y8766" t="s">
        <v>172</v>
      </c>
      <c r="Z8766" t="s">
        <v>173</v>
      </c>
      <c r="AA8766" t="s">
        <v>40789</v>
      </c>
      <c r="AB8766" t="s">
        <v>418</v>
      </c>
      <c r="AC8766">
        <v>16738</v>
      </c>
      <c r="AD8766" t="s">
        <v>15152</v>
      </c>
      <c r="AE8766">
        <v>0.77400999999999998</v>
      </c>
      <c r="AF8766">
        <v>42382.009722222225</v>
      </c>
      <c r="AG8766" s="1">
        <v>43059.636805555558</v>
      </c>
      <c r="AH8766" s="1">
        <v>43146.660416666666</v>
      </c>
      <c r="AI8766">
        <v>-73.437799999999996</v>
      </c>
      <c r="AJ8766">
        <v>45.914499999999997</v>
      </c>
      <c r="AK8766">
        <f t="shared" si="272"/>
        <v>2011</v>
      </c>
      <c r="AL8766">
        <f t="shared" si="273"/>
        <v>8</v>
      </c>
    </row>
    <row r="8767" spans="1:38" x14ac:dyDescent="0.25">
      <c r="A8767" t="s">
        <v>14140</v>
      </c>
      <c r="B8767" t="s">
        <v>15561</v>
      </c>
      <c r="C8767">
        <v>4066</v>
      </c>
      <c r="D8767">
        <v>40872</v>
      </c>
      <c r="F8767" t="s">
        <v>15562</v>
      </c>
      <c r="G8767" t="s">
        <v>15563</v>
      </c>
      <c r="H8767" t="s">
        <v>15562</v>
      </c>
      <c r="I8767" t="s">
        <v>36</v>
      </c>
      <c r="J8767" t="s">
        <v>37</v>
      </c>
      <c r="K8767" t="s">
        <v>38</v>
      </c>
      <c r="L8767" t="s">
        <v>123</v>
      </c>
      <c r="M8767" t="s">
        <v>124</v>
      </c>
      <c r="N8767" t="s">
        <v>41</v>
      </c>
      <c r="O8767" t="s">
        <v>42</v>
      </c>
      <c r="P8767" t="s">
        <v>43</v>
      </c>
      <c r="Q8767" t="s">
        <v>44</v>
      </c>
      <c r="R8767">
        <v>0</v>
      </c>
      <c r="S8767">
        <v>0</v>
      </c>
      <c r="W8767" t="s">
        <v>45</v>
      </c>
      <c r="X8767">
        <v>4066</v>
      </c>
      <c r="Y8767" t="s">
        <v>172</v>
      </c>
      <c r="Z8767" t="s">
        <v>173</v>
      </c>
      <c r="AA8767" t="s">
        <v>40789</v>
      </c>
      <c r="AB8767" t="s">
        <v>174</v>
      </c>
      <c r="AC8767">
        <v>33430</v>
      </c>
      <c r="AD8767" t="s">
        <v>10122</v>
      </c>
      <c r="AE8767">
        <v>146.31062</v>
      </c>
      <c r="AF8767">
        <v>41643</v>
      </c>
      <c r="AG8767" s="1">
        <v>43059.636805555558</v>
      </c>
      <c r="AH8767" s="1">
        <v>43146.660416666666</v>
      </c>
      <c r="AI8767">
        <v>-127.09610000000001</v>
      </c>
      <c r="AJ8767">
        <v>50.5854</v>
      </c>
      <c r="AK8767">
        <f t="shared" si="272"/>
        <v>2011</v>
      </c>
      <c r="AL8767">
        <f t="shared" si="273"/>
        <v>11</v>
      </c>
    </row>
    <row r="8768" spans="1:38" x14ac:dyDescent="0.25">
      <c r="A8768" t="s">
        <v>15842</v>
      </c>
      <c r="B8768" t="s">
        <v>15843</v>
      </c>
      <c r="C8768">
        <v>4147</v>
      </c>
      <c r="D8768">
        <v>40925</v>
      </c>
      <c r="F8768" t="s">
        <v>15844</v>
      </c>
      <c r="G8768" t="s">
        <v>15845</v>
      </c>
      <c r="H8768" t="s">
        <v>15844</v>
      </c>
      <c r="I8768" t="s">
        <v>72</v>
      </c>
      <c r="J8768" t="s">
        <v>37</v>
      </c>
      <c r="K8768" t="s">
        <v>38</v>
      </c>
      <c r="L8768" t="s">
        <v>43</v>
      </c>
      <c r="M8768" t="s">
        <v>44</v>
      </c>
      <c r="N8768" t="s">
        <v>190</v>
      </c>
      <c r="O8768" t="s">
        <v>191</v>
      </c>
      <c r="P8768" t="s">
        <v>43</v>
      </c>
      <c r="Q8768" t="s">
        <v>44</v>
      </c>
      <c r="R8768">
        <v>0</v>
      </c>
      <c r="S8768">
        <v>0</v>
      </c>
      <c r="W8768" t="s">
        <v>45</v>
      </c>
      <c r="X8768">
        <v>4147</v>
      </c>
      <c r="Y8768" t="s">
        <v>172</v>
      </c>
      <c r="Z8768" t="s">
        <v>173</v>
      </c>
      <c r="AA8768" t="s">
        <v>40789</v>
      </c>
      <c r="AB8768" t="s">
        <v>174</v>
      </c>
      <c r="AC8768">
        <v>4598</v>
      </c>
      <c r="AD8768" t="s">
        <v>11673</v>
      </c>
      <c r="AE8768">
        <v>5.01328</v>
      </c>
      <c r="AF8768">
        <v>41643</v>
      </c>
      <c r="AG8768" s="1">
        <v>43059.636805555558</v>
      </c>
      <c r="AH8768" s="1">
        <v>43146.660416666666</v>
      </c>
      <c r="AI8768">
        <v>-121.3724</v>
      </c>
      <c r="AJ8768">
        <v>49.383499999999998</v>
      </c>
      <c r="AK8768">
        <f t="shared" si="272"/>
        <v>2012</v>
      </c>
      <c r="AL8768">
        <f t="shared" si="273"/>
        <v>1</v>
      </c>
    </row>
    <row r="8769" spans="1:38" x14ac:dyDescent="0.25">
      <c r="A8769" t="s">
        <v>16521</v>
      </c>
      <c r="B8769" t="s">
        <v>16522</v>
      </c>
      <c r="C8769">
        <v>4336</v>
      </c>
      <c r="D8769">
        <v>41025</v>
      </c>
      <c r="F8769" t="s">
        <v>16523</v>
      </c>
      <c r="G8769" t="s">
        <v>16524</v>
      </c>
      <c r="H8769" t="s">
        <v>16523</v>
      </c>
      <c r="I8769" t="s">
        <v>36</v>
      </c>
      <c r="J8769" t="s">
        <v>138</v>
      </c>
      <c r="K8769" t="s">
        <v>139</v>
      </c>
      <c r="L8769" t="s">
        <v>123</v>
      </c>
      <c r="M8769" t="s">
        <v>124</v>
      </c>
      <c r="N8769" t="s">
        <v>41</v>
      </c>
      <c r="O8769" t="s">
        <v>42</v>
      </c>
      <c r="P8769" t="s">
        <v>43</v>
      </c>
      <c r="Q8769" t="s">
        <v>44</v>
      </c>
      <c r="R8769">
        <v>0</v>
      </c>
      <c r="S8769">
        <v>0</v>
      </c>
      <c r="W8769" t="s">
        <v>45</v>
      </c>
      <c r="X8769">
        <v>4336</v>
      </c>
      <c r="Y8769" t="s">
        <v>172</v>
      </c>
      <c r="Z8769" t="s">
        <v>173</v>
      </c>
      <c r="AA8769" t="s">
        <v>40789</v>
      </c>
      <c r="AB8769" t="s">
        <v>174</v>
      </c>
      <c r="AC8769">
        <v>2732</v>
      </c>
      <c r="AD8769" t="s">
        <v>16525</v>
      </c>
      <c r="AE8769">
        <v>0.63478999999999997</v>
      </c>
      <c r="AF8769">
        <v>41643</v>
      </c>
      <c r="AG8769" s="1">
        <v>43059.636805555558</v>
      </c>
      <c r="AH8769" s="1">
        <v>43146.660416666666</v>
      </c>
      <c r="AI8769">
        <v>-118.98050000000001</v>
      </c>
      <c r="AJ8769">
        <v>50.837800000000001</v>
      </c>
      <c r="AK8769">
        <f t="shared" si="272"/>
        <v>2012</v>
      </c>
      <c r="AL8769">
        <f t="shared" si="273"/>
        <v>4</v>
      </c>
    </row>
    <row r="8770" spans="1:38" x14ac:dyDescent="0.25">
      <c r="A8770" t="s">
        <v>6771</v>
      </c>
      <c r="B8770" t="s">
        <v>16717</v>
      </c>
      <c r="C8770">
        <v>4391</v>
      </c>
      <c r="D8770">
        <v>41066</v>
      </c>
      <c r="F8770" t="s">
        <v>16718</v>
      </c>
      <c r="G8770" t="s">
        <v>16719</v>
      </c>
      <c r="H8770" t="s">
        <v>16718</v>
      </c>
      <c r="I8770" t="s">
        <v>36</v>
      </c>
      <c r="J8770" t="s">
        <v>37</v>
      </c>
      <c r="K8770" t="s">
        <v>38</v>
      </c>
      <c r="L8770" t="s">
        <v>123</v>
      </c>
      <c r="M8770" t="s">
        <v>124</v>
      </c>
      <c r="N8770" t="s">
        <v>41</v>
      </c>
      <c r="O8770" t="s">
        <v>42</v>
      </c>
      <c r="P8770" t="s">
        <v>43</v>
      </c>
      <c r="Q8770" t="s">
        <v>44</v>
      </c>
      <c r="R8770">
        <v>0</v>
      </c>
      <c r="S8770">
        <v>0</v>
      </c>
      <c r="W8770" t="s">
        <v>45</v>
      </c>
      <c r="X8770">
        <v>4391</v>
      </c>
      <c r="Y8770" t="s">
        <v>172</v>
      </c>
      <c r="Z8770" t="s">
        <v>173</v>
      </c>
      <c r="AA8770" t="s">
        <v>40789</v>
      </c>
      <c r="AB8770" t="s">
        <v>174</v>
      </c>
      <c r="AC8770">
        <v>7533</v>
      </c>
      <c r="AD8770" t="s">
        <v>13439</v>
      </c>
      <c r="AE8770">
        <v>2.3262299999999998</v>
      </c>
      <c r="AF8770">
        <v>41643</v>
      </c>
      <c r="AG8770" s="1">
        <v>43059.636805555558</v>
      </c>
      <c r="AH8770" s="1">
        <v>43146.660416666666</v>
      </c>
      <c r="AI8770">
        <v>-118.19799999999999</v>
      </c>
      <c r="AJ8770">
        <v>51.003900000000002</v>
      </c>
      <c r="AK8770">
        <f t="shared" ref="AK8770:AK8833" si="274">YEAR(D8770)</f>
        <v>2012</v>
      </c>
      <c r="AL8770">
        <f t="shared" ref="AL8770:AL8833" si="275">MONTH(D8770)</f>
        <v>6</v>
      </c>
    </row>
    <row r="8771" spans="1:38" x14ac:dyDescent="0.25">
      <c r="A8771" t="s">
        <v>16848</v>
      </c>
      <c r="B8771" t="s">
        <v>16849</v>
      </c>
      <c r="C8771">
        <v>4428</v>
      </c>
      <c r="D8771">
        <v>41083</v>
      </c>
      <c r="F8771" t="s">
        <v>16850</v>
      </c>
      <c r="G8771" t="s">
        <v>16851</v>
      </c>
      <c r="H8771" t="s">
        <v>16850</v>
      </c>
      <c r="I8771" t="s">
        <v>267</v>
      </c>
      <c r="J8771" t="s">
        <v>37</v>
      </c>
      <c r="K8771" t="s">
        <v>38</v>
      </c>
      <c r="L8771" t="s">
        <v>123</v>
      </c>
      <c r="M8771" t="s">
        <v>124</v>
      </c>
      <c r="N8771" t="s">
        <v>41</v>
      </c>
      <c r="O8771" t="s">
        <v>42</v>
      </c>
      <c r="P8771" t="s">
        <v>43</v>
      </c>
      <c r="Q8771" t="s">
        <v>44</v>
      </c>
      <c r="R8771">
        <v>0</v>
      </c>
      <c r="S8771">
        <v>0</v>
      </c>
      <c r="W8771" t="s">
        <v>45</v>
      </c>
      <c r="X8771">
        <v>4428</v>
      </c>
      <c r="Y8771" t="s">
        <v>172</v>
      </c>
      <c r="Z8771" t="s">
        <v>173</v>
      </c>
      <c r="AA8771" t="s">
        <v>40789</v>
      </c>
      <c r="AB8771" t="s">
        <v>174</v>
      </c>
      <c r="AC8771">
        <v>2732</v>
      </c>
      <c r="AD8771" t="s">
        <v>16525</v>
      </c>
      <c r="AE8771">
        <v>2.98122</v>
      </c>
      <c r="AF8771">
        <v>41643</v>
      </c>
      <c r="AG8771" s="1">
        <v>43059.636805555558</v>
      </c>
      <c r="AH8771" s="1">
        <v>43146.660416666666</v>
      </c>
      <c r="AI8771">
        <v>-118.9592</v>
      </c>
      <c r="AJ8771">
        <v>50.812199999999997</v>
      </c>
      <c r="AK8771">
        <f t="shared" si="274"/>
        <v>2012</v>
      </c>
      <c r="AL8771">
        <f t="shared" si="275"/>
        <v>6</v>
      </c>
    </row>
    <row r="8772" spans="1:38" x14ac:dyDescent="0.25">
      <c r="A8772" t="s">
        <v>6938</v>
      </c>
      <c r="B8772" t="s">
        <v>16857</v>
      </c>
      <c r="C8772">
        <v>4433</v>
      </c>
      <c r="D8772">
        <v>41084</v>
      </c>
      <c r="F8772" t="s">
        <v>16858</v>
      </c>
      <c r="G8772" t="s">
        <v>16859</v>
      </c>
      <c r="H8772" t="s">
        <v>16858</v>
      </c>
      <c r="I8772" t="s">
        <v>36</v>
      </c>
      <c r="J8772" t="s">
        <v>37</v>
      </c>
      <c r="K8772" t="s">
        <v>38</v>
      </c>
      <c r="L8772" t="s">
        <v>123</v>
      </c>
      <c r="M8772" t="s">
        <v>124</v>
      </c>
      <c r="N8772" t="s">
        <v>41</v>
      </c>
      <c r="O8772" t="s">
        <v>42</v>
      </c>
      <c r="P8772" t="s">
        <v>43</v>
      </c>
      <c r="Q8772" t="s">
        <v>44</v>
      </c>
      <c r="R8772">
        <v>0</v>
      </c>
      <c r="S8772">
        <v>0</v>
      </c>
      <c r="W8772" t="s">
        <v>45</v>
      </c>
      <c r="X8772">
        <v>4433</v>
      </c>
      <c r="Y8772" t="s">
        <v>172</v>
      </c>
      <c r="Z8772" t="s">
        <v>173</v>
      </c>
      <c r="AA8772" t="s">
        <v>40789</v>
      </c>
      <c r="AB8772" t="s">
        <v>174</v>
      </c>
      <c r="AC8772">
        <v>9813</v>
      </c>
      <c r="AD8772" t="s">
        <v>2687</v>
      </c>
      <c r="AE8772">
        <v>53.28492</v>
      </c>
      <c r="AF8772">
        <v>41643</v>
      </c>
      <c r="AG8772" s="1">
        <v>43059.636805555558</v>
      </c>
      <c r="AH8772" s="1">
        <v>43146.660416666666</v>
      </c>
      <c r="AI8772">
        <v>-116.91549999999999</v>
      </c>
      <c r="AJ8772">
        <v>49.914499999999997</v>
      </c>
      <c r="AK8772">
        <f t="shared" si="274"/>
        <v>2012</v>
      </c>
      <c r="AL8772">
        <f t="shared" si="275"/>
        <v>6</v>
      </c>
    </row>
    <row r="8773" spans="1:38" x14ac:dyDescent="0.25">
      <c r="A8773" t="s">
        <v>16880</v>
      </c>
      <c r="B8773" t="s">
        <v>16881</v>
      </c>
      <c r="C8773">
        <v>4440</v>
      </c>
      <c r="D8773">
        <v>41087</v>
      </c>
      <c r="F8773" t="s">
        <v>16882</v>
      </c>
      <c r="G8773" t="s">
        <v>16883</v>
      </c>
      <c r="H8773" t="s">
        <v>16882</v>
      </c>
      <c r="I8773" t="s">
        <v>36</v>
      </c>
      <c r="J8773" t="s">
        <v>37</v>
      </c>
      <c r="K8773" t="s">
        <v>38</v>
      </c>
      <c r="L8773" t="s">
        <v>123</v>
      </c>
      <c r="M8773" t="s">
        <v>124</v>
      </c>
      <c r="N8773" t="s">
        <v>65</v>
      </c>
      <c r="O8773" t="s">
        <v>66</v>
      </c>
      <c r="P8773" t="s">
        <v>43</v>
      </c>
      <c r="Q8773" t="s">
        <v>44</v>
      </c>
      <c r="R8773">
        <v>0</v>
      </c>
      <c r="S8773">
        <v>0</v>
      </c>
      <c r="W8773" t="s">
        <v>45</v>
      </c>
      <c r="X8773">
        <v>4440</v>
      </c>
      <c r="Y8773" t="s">
        <v>172</v>
      </c>
      <c r="Z8773" t="s">
        <v>173</v>
      </c>
      <c r="AA8773" t="s">
        <v>40789</v>
      </c>
      <c r="AB8773" t="s">
        <v>16884</v>
      </c>
      <c r="AC8773">
        <v>1639</v>
      </c>
      <c r="AD8773" t="s">
        <v>16885</v>
      </c>
      <c r="AE8773">
        <v>17.200800000000001</v>
      </c>
      <c r="AF8773">
        <v>41643</v>
      </c>
      <c r="AG8773" s="1">
        <v>43059.636805555558</v>
      </c>
      <c r="AH8773" s="1">
        <v>43146.660416666666</v>
      </c>
      <c r="AI8773">
        <v>-67.522099999999995</v>
      </c>
      <c r="AJ8773">
        <v>46.302900000000001</v>
      </c>
      <c r="AK8773">
        <f t="shared" si="274"/>
        <v>2012</v>
      </c>
      <c r="AL8773">
        <f t="shared" si="275"/>
        <v>6</v>
      </c>
    </row>
    <row r="8774" spans="1:38" x14ac:dyDescent="0.25">
      <c r="A8774" t="s">
        <v>16966</v>
      </c>
      <c r="B8774" t="s">
        <v>16967</v>
      </c>
      <c r="C8774">
        <v>4463</v>
      </c>
      <c r="D8774">
        <v>41107</v>
      </c>
      <c r="F8774" t="s">
        <v>16968</v>
      </c>
      <c r="G8774" t="s">
        <v>16969</v>
      </c>
      <c r="H8774" t="s">
        <v>16968</v>
      </c>
      <c r="I8774" t="s">
        <v>76</v>
      </c>
      <c r="J8774" t="s">
        <v>37</v>
      </c>
      <c r="K8774" t="s">
        <v>38</v>
      </c>
      <c r="L8774" t="s">
        <v>123</v>
      </c>
      <c r="M8774" t="s">
        <v>124</v>
      </c>
      <c r="N8774" t="s">
        <v>41</v>
      </c>
      <c r="O8774" t="s">
        <v>42</v>
      </c>
      <c r="P8774" t="s">
        <v>43</v>
      </c>
      <c r="Q8774" t="s">
        <v>44</v>
      </c>
      <c r="R8774">
        <v>0</v>
      </c>
      <c r="S8774">
        <v>0</v>
      </c>
      <c r="W8774" t="s">
        <v>45</v>
      </c>
      <c r="X8774">
        <v>4463</v>
      </c>
      <c r="Y8774" t="s">
        <v>172</v>
      </c>
      <c r="Z8774" t="s">
        <v>173</v>
      </c>
      <c r="AA8774" t="s">
        <v>40789</v>
      </c>
      <c r="AB8774" t="s">
        <v>174</v>
      </c>
      <c r="AC8774">
        <v>8715</v>
      </c>
      <c r="AD8774" t="s">
        <v>16970</v>
      </c>
      <c r="AE8774">
        <v>3.06629</v>
      </c>
      <c r="AF8774">
        <v>41643</v>
      </c>
      <c r="AG8774" s="1">
        <v>43059.636805555558</v>
      </c>
      <c r="AH8774" s="1">
        <v>43146.660416666666</v>
      </c>
      <c r="AI8774">
        <v>-117.65819999999999</v>
      </c>
      <c r="AJ8774">
        <v>49.326500000000003</v>
      </c>
      <c r="AK8774">
        <f t="shared" si="274"/>
        <v>2012</v>
      </c>
      <c r="AL8774">
        <f t="shared" si="275"/>
        <v>7</v>
      </c>
    </row>
    <row r="8775" spans="1:38" x14ac:dyDescent="0.25">
      <c r="A8775" t="s">
        <v>15261</v>
      </c>
      <c r="B8775" t="s">
        <v>16728</v>
      </c>
      <c r="C8775">
        <v>4395</v>
      </c>
      <c r="D8775">
        <v>41127</v>
      </c>
      <c r="F8775" t="s">
        <v>16729</v>
      </c>
      <c r="G8775" t="s">
        <v>16730</v>
      </c>
      <c r="H8775" t="s">
        <v>16729</v>
      </c>
      <c r="I8775" t="s">
        <v>43</v>
      </c>
      <c r="J8775" t="s">
        <v>138</v>
      </c>
      <c r="K8775" t="s">
        <v>139</v>
      </c>
      <c r="L8775" t="s">
        <v>123</v>
      </c>
      <c r="M8775" t="s">
        <v>124</v>
      </c>
      <c r="N8775" t="s">
        <v>41</v>
      </c>
      <c r="O8775" t="s">
        <v>42</v>
      </c>
      <c r="P8775" t="s">
        <v>43</v>
      </c>
      <c r="Q8775" t="s">
        <v>44</v>
      </c>
      <c r="R8775">
        <v>0</v>
      </c>
      <c r="S8775">
        <v>0</v>
      </c>
      <c r="W8775" t="s">
        <v>45</v>
      </c>
      <c r="X8775">
        <v>4395</v>
      </c>
      <c r="Y8775" t="s">
        <v>172</v>
      </c>
      <c r="Z8775" t="s">
        <v>173</v>
      </c>
      <c r="AA8775" t="s">
        <v>40789</v>
      </c>
      <c r="AB8775" t="s">
        <v>16731</v>
      </c>
      <c r="AC8775">
        <v>1148</v>
      </c>
      <c r="AD8775" t="s">
        <v>16732</v>
      </c>
      <c r="AE8775">
        <v>52.89049</v>
      </c>
      <c r="AF8775">
        <v>41643</v>
      </c>
      <c r="AG8775" s="1">
        <v>43059.636805555558</v>
      </c>
      <c r="AH8775" s="1">
        <v>43146.660416666666</v>
      </c>
      <c r="AI8775">
        <v>-136.5506</v>
      </c>
      <c r="AJ8775">
        <v>60.822800000000001</v>
      </c>
      <c r="AK8775">
        <f t="shared" si="274"/>
        <v>2012</v>
      </c>
      <c r="AL8775">
        <f t="shared" si="275"/>
        <v>8</v>
      </c>
    </row>
    <row r="8776" spans="1:38" x14ac:dyDescent="0.25">
      <c r="A8776" t="s">
        <v>16736</v>
      </c>
      <c r="B8776" t="s">
        <v>16737</v>
      </c>
      <c r="C8776">
        <v>4397</v>
      </c>
      <c r="D8776">
        <v>41158</v>
      </c>
      <c r="F8776" t="s">
        <v>16738</v>
      </c>
      <c r="G8776" t="s">
        <v>16739</v>
      </c>
      <c r="H8776" t="s">
        <v>16738</v>
      </c>
      <c r="I8776" t="s">
        <v>64</v>
      </c>
      <c r="J8776" t="s">
        <v>138</v>
      </c>
      <c r="K8776" t="s">
        <v>139</v>
      </c>
      <c r="L8776" t="s">
        <v>123</v>
      </c>
      <c r="M8776" t="s">
        <v>124</v>
      </c>
      <c r="N8776" t="s">
        <v>41</v>
      </c>
      <c r="O8776" t="s">
        <v>42</v>
      </c>
      <c r="P8776" t="s">
        <v>43</v>
      </c>
      <c r="Q8776" t="s">
        <v>44</v>
      </c>
      <c r="R8776">
        <v>0</v>
      </c>
      <c r="S8776">
        <v>0</v>
      </c>
      <c r="W8776" t="s">
        <v>45</v>
      </c>
      <c r="X8776">
        <v>4397</v>
      </c>
      <c r="Y8776" t="s">
        <v>172</v>
      </c>
      <c r="Z8776" t="s">
        <v>173</v>
      </c>
      <c r="AA8776" t="s">
        <v>40789</v>
      </c>
      <c r="AB8776" t="s">
        <v>16731</v>
      </c>
      <c r="AC8776">
        <v>1547</v>
      </c>
      <c r="AD8776" t="s">
        <v>16740</v>
      </c>
      <c r="AE8776">
        <v>127.1628</v>
      </c>
      <c r="AF8776">
        <v>41643</v>
      </c>
      <c r="AG8776" s="1">
        <v>43059.636805555558</v>
      </c>
      <c r="AH8776" s="1">
        <v>43146.660416666666</v>
      </c>
      <c r="AI8776">
        <v>-130.99160000000001</v>
      </c>
      <c r="AJ8776">
        <v>60.048400000000001</v>
      </c>
      <c r="AK8776">
        <f t="shared" si="274"/>
        <v>2012</v>
      </c>
      <c r="AL8776">
        <f t="shared" si="275"/>
        <v>9</v>
      </c>
    </row>
    <row r="8777" spans="1:38" x14ac:dyDescent="0.25">
      <c r="A8777" t="s">
        <v>16745</v>
      </c>
      <c r="B8777" t="s">
        <v>16746</v>
      </c>
      <c r="C8777">
        <v>4399</v>
      </c>
      <c r="D8777">
        <v>41188</v>
      </c>
      <c r="F8777" t="s">
        <v>16747</v>
      </c>
      <c r="G8777" t="s">
        <v>16748</v>
      </c>
      <c r="H8777" t="s">
        <v>16747</v>
      </c>
      <c r="I8777" t="s">
        <v>72</v>
      </c>
      <c r="J8777" t="s">
        <v>37</v>
      </c>
      <c r="K8777" t="s">
        <v>38</v>
      </c>
      <c r="L8777" t="s">
        <v>123</v>
      </c>
      <c r="M8777" t="s">
        <v>124</v>
      </c>
      <c r="N8777" t="s">
        <v>41</v>
      </c>
      <c r="O8777" t="s">
        <v>42</v>
      </c>
      <c r="P8777" t="s">
        <v>43</v>
      </c>
      <c r="Q8777" t="s">
        <v>44</v>
      </c>
      <c r="R8777">
        <v>0</v>
      </c>
      <c r="S8777">
        <v>0</v>
      </c>
      <c r="W8777" t="s">
        <v>45</v>
      </c>
      <c r="X8777">
        <v>4399</v>
      </c>
      <c r="Y8777" t="s">
        <v>172</v>
      </c>
      <c r="Z8777" t="s">
        <v>173</v>
      </c>
      <c r="AA8777" t="s">
        <v>40789</v>
      </c>
      <c r="AB8777" t="s">
        <v>174</v>
      </c>
      <c r="AC8777">
        <v>125109</v>
      </c>
      <c r="AD8777" t="s">
        <v>16749</v>
      </c>
      <c r="AE8777">
        <v>11.2966</v>
      </c>
      <c r="AF8777">
        <v>41643</v>
      </c>
      <c r="AG8777" s="1">
        <v>43059.636805555558</v>
      </c>
      <c r="AH8777" s="1">
        <v>43146.660416666666</v>
      </c>
      <c r="AI8777">
        <v>-119.37739999999999</v>
      </c>
      <c r="AJ8777">
        <v>49.8095</v>
      </c>
      <c r="AK8777">
        <f t="shared" si="274"/>
        <v>2012</v>
      </c>
      <c r="AL8777">
        <f t="shared" si="275"/>
        <v>10</v>
      </c>
    </row>
    <row r="8778" spans="1:38" x14ac:dyDescent="0.25">
      <c r="A8778" t="s">
        <v>17447</v>
      </c>
      <c r="B8778" t="s">
        <v>17448</v>
      </c>
      <c r="C8778">
        <v>4601</v>
      </c>
      <c r="D8778">
        <v>41213</v>
      </c>
      <c r="F8778" t="s">
        <v>17449</v>
      </c>
      <c r="G8778" t="s">
        <v>17450</v>
      </c>
      <c r="H8778" t="s">
        <v>17449</v>
      </c>
      <c r="I8778" t="s">
        <v>36</v>
      </c>
      <c r="J8778" t="s">
        <v>37</v>
      </c>
      <c r="K8778" t="s">
        <v>38</v>
      </c>
      <c r="L8778" t="s">
        <v>39</v>
      </c>
      <c r="M8778" t="s">
        <v>40</v>
      </c>
      <c r="N8778" t="s">
        <v>190</v>
      </c>
      <c r="O8778" t="s">
        <v>191</v>
      </c>
      <c r="P8778" t="s">
        <v>43</v>
      </c>
      <c r="Q8778" t="s">
        <v>44</v>
      </c>
      <c r="R8778">
        <v>0</v>
      </c>
      <c r="S8778">
        <v>0</v>
      </c>
      <c r="W8778" t="s">
        <v>45</v>
      </c>
      <c r="X8778">
        <v>4601</v>
      </c>
      <c r="Y8778" t="s">
        <v>172</v>
      </c>
      <c r="Z8778" t="s">
        <v>173</v>
      </c>
      <c r="AA8778" t="s">
        <v>40789</v>
      </c>
      <c r="AB8778" t="s">
        <v>174</v>
      </c>
      <c r="AC8778">
        <v>93726</v>
      </c>
      <c r="AD8778" t="s">
        <v>12593</v>
      </c>
      <c r="AE8778">
        <v>10.130100000000001</v>
      </c>
      <c r="AF8778">
        <v>41643</v>
      </c>
      <c r="AG8778" s="1">
        <v>43059.636805555558</v>
      </c>
      <c r="AH8778" s="1">
        <v>43146.660416666666</v>
      </c>
      <c r="AI8778">
        <v>-122.4926</v>
      </c>
      <c r="AJ8778">
        <v>49.150399999999998</v>
      </c>
      <c r="AK8778">
        <f t="shared" si="274"/>
        <v>2012</v>
      </c>
      <c r="AL8778">
        <f t="shared" si="275"/>
        <v>10</v>
      </c>
    </row>
    <row r="8779" spans="1:38" x14ac:dyDescent="0.25">
      <c r="A8779" t="s">
        <v>17447</v>
      </c>
      <c r="B8779" t="s">
        <v>17448</v>
      </c>
      <c r="C8779">
        <v>4602</v>
      </c>
      <c r="D8779">
        <v>41213</v>
      </c>
      <c r="F8779" t="s">
        <v>17451</v>
      </c>
      <c r="G8779" t="s">
        <v>17450</v>
      </c>
      <c r="H8779" t="s">
        <v>17451</v>
      </c>
      <c r="I8779" t="s">
        <v>36</v>
      </c>
      <c r="J8779" t="s">
        <v>37</v>
      </c>
      <c r="K8779" t="s">
        <v>38</v>
      </c>
      <c r="L8779" t="s">
        <v>39</v>
      </c>
      <c r="M8779" t="s">
        <v>40</v>
      </c>
      <c r="N8779" t="s">
        <v>190</v>
      </c>
      <c r="O8779" t="s">
        <v>191</v>
      </c>
      <c r="P8779" t="s">
        <v>43</v>
      </c>
      <c r="Q8779" t="s">
        <v>44</v>
      </c>
      <c r="R8779">
        <v>0</v>
      </c>
      <c r="S8779">
        <v>0</v>
      </c>
      <c r="W8779" t="s">
        <v>45</v>
      </c>
      <c r="X8779">
        <v>4602</v>
      </c>
      <c r="Y8779" t="s">
        <v>172</v>
      </c>
      <c r="Z8779" t="s">
        <v>173</v>
      </c>
      <c r="AA8779" t="s">
        <v>40789</v>
      </c>
      <c r="AB8779" t="s">
        <v>174</v>
      </c>
      <c r="AC8779">
        <v>25683</v>
      </c>
      <c r="AD8779" t="s">
        <v>17452</v>
      </c>
      <c r="AE8779">
        <v>8.1540199999999992</v>
      </c>
      <c r="AF8779">
        <v>41643</v>
      </c>
      <c r="AG8779" s="1">
        <v>43059.636805555558</v>
      </c>
      <c r="AH8779" s="1">
        <v>43146.660416666666</v>
      </c>
      <c r="AI8779">
        <v>-122.5288</v>
      </c>
      <c r="AJ8779">
        <v>49.160600000000002</v>
      </c>
      <c r="AK8779">
        <f t="shared" si="274"/>
        <v>2012</v>
      </c>
      <c r="AL8779">
        <f t="shared" si="275"/>
        <v>10</v>
      </c>
    </row>
    <row r="8780" spans="1:38" x14ac:dyDescent="0.25">
      <c r="A8780" t="s">
        <v>6771</v>
      </c>
      <c r="B8780" t="s">
        <v>17453</v>
      </c>
      <c r="C8780">
        <v>4603</v>
      </c>
      <c r="D8780">
        <v>41213</v>
      </c>
      <c r="F8780" t="s">
        <v>17454</v>
      </c>
      <c r="G8780" t="s">
        <v>17455</v>
      </c>
      <c r="H8780" t="s">
        <v>17454</v>
      </c>
      <c r="I8780" t="s">
        <v>72</v>
      </c>
      <c r="J8780" t="s">
        <v>138</v>
      </c>
      <c r="K8780" t="s">
        <v>139</v>
      </c>
      <c r="L8780" t="s">
        <v>123</v>
      </c>
      <c r="M8780" t="s">
        <v>124</v>
      </c>
      <c r="N8780" t="s">
        <v>41</v>
      </c>
      <c r="O8780" t="s">
        <v>42</v>
      </c>
      <c r="P8780" t="s">
        <v>43</v>
      </c>
      <c r="Q8780" t="s">
        <v>44</v>
      </c>
      <c r="R8780">
        <v>0</v>
      </c>
      <c r="S8780">
        <v>0</v>
      </c>
      <c r="W8780" t="s">
        <v>45</v>
      </c>
      <c r="X8780">
        <v>4603</v>
      </c>
      <c r="Y8780" t="s">
        <v>172</v>
      </c>
      <c r="Z8780" t="s">
        <v>173</v>
      </c>
      <c r="AA8780" t="s">
        <v>40789</v>
      </c>
      <c r="AB8780" t="s">
        <v>174</v>
      </c>
      <c r="AC8780">
        <v>93726</v>
      </c>
      <c r="AD8780" t="s">
        <v>12593</v>
      </c>
      <c r="AE8780">
        <v>9.7435799999999997</v>
      </c>
      <c r="AF8780">
        <v>41643</v>
      </c>
      <c r="AG8780" s="1">
        <v>43059.636805555558</v>
      </c>
      <c r="AH8780" s="1">
        <v>43146.660416666666</v>
      </c>
      <c r="AI8780">
        <v>-122.49209999999999</v>
      </c>
      <c r="AJ8780">
        <v>49.145299999999999</v>
      </c>
      <c r="AK8780">
        <f t="shared" si="274"/>
        <v>2012</v>
      </c>
      <c r="AL8780">
        <f t="shared" si="275"/>
        <v>10</v>
      </c>
    </row>
    <row r="8781" spans="1:38" x14ac:dyDescent="0.25">
      <c r="A8781" t="s">
        <v>6771</v>
      </c>
      <c r="B8781" t="s">
        <v>16944</v>
      </c>
      <c r="C8781">
        <v>4457</v>
      </c>
      <c r="D8781">
        <v>41250</v>
      </c>
      <c r="F8781" t="s">
        <v>16945</v>
      </c>
      <c r="G8781" t="s">
        <v>16946</v>
      </c>
      <c r="H8781" t="s">
        <v>16945</v>
      </c>
      <c r="I8781" t="s">
        <v>267</v>
      </c>
      <c r="J8781" t="s">
        <v>37</v>
      </c>
      <c r="K8781" t="s">
        <v>38</v>
      </c>
      <c r="L8781" t="s">
        <v>39</v>
      </c>
      <c r="M8781" t="s">
        <v>40</v>
      </c>
      <c r="N8781" t="s">
        <v>41</v>
      </c>
      <c r="O8781" t="s">
        <v>42</v>
      </c>
      <c r="P8781" t="s">
        <v>43</v>
      </c>
      <c r="Q8781" t="s">
        <v>44</v>
      </c>
      <c r="R8781">
        <v>0</v>
      </c>
      <c r="S8781">
        <v>0</v>
      </c>
      <c r="W8781" t="s">
        <v>45</v>
      </c>
      <c r="X8781">
        <v>4457</v>
      </c>
      <c r="Y8781" t="s">
        <v>172</v>
      </c>
      <c r="Z8781" t="s">
        <v>173</v>
      </c>
      <c r="AA8781" t="s">
        <v>40789</v>
      </c>
      <c r="AB8781" t="s">
        <v>174</v>
      </c>
      <c r="AC8781">
        <v>1706</v>
      </c>
      <c r="AD8781" t="s">
        <v>2563</v>
      </c>
      <c r="AE8781">
        <v>68.59272</v>
      </c>
      <c r="AF8781">
        <v>41643</v>
      </c>
      <c r="AG8781" s="1">
        <v>43059.636805555558</v>
      </c>
      <c r="AH8781" s="1">
        <v>43146.660416666666</v>
      </c>
      <c r="AI8781">
        <v>-116.8792</v>
      </c>
      <c r="AJ8781">
        <v>50.080399999999997</v>
      </c>
      <c r="AK8781">
        <f t="shared" si="274"/>
        <v>2012</v>
      </c>
      <c r="AL8781">
        <f t="shared" si="275"/>
        <v>12</v>
      </c>
    </row>
    <row r="8782" spans="1:38" x14ac:dyDescent="0.25">
      <c r="A8782" t="s">
        <v>17815</v>
      </c>
      <c r="B8782" t="s">
        <v>17816</v>
      </c>
      <c r="C8782">
        <v>4710</v>
      </c>
      <c r="D8782">
        <v>41287</v>
      </c>
      <c r="F8782" t="s">
        <v>17817</v>
      </c>
      <c r="G8782" t="s">
        <v>17818</v>
      </c>
      <c r="H8782" t="s">
        <v>17817</v>
      </c>
      <c r="I8782" t="s">
        <v>36</v>
      </c>
      <c r="J8782" t="s">
        <v>138</v>
      </c>
      <c r="K8782" t="s">
        <v>139</v>
      </c>
      <c r="L8782" t="s">
        <v>39</v>
      </c>
      <c r="M8782" t="s">
        <v>40</v>
      </c>
      <c r="N8782" t="s">
        <v>41</v>
      </c>
      <c r="O8782" t="s">
        <v>42</v>
      </c>
      <c r="P8782" t="s">
        <v>43</v>
      </c>
      <c r="Q8782" t="s">
        <v>44</v>
      </c>
      <c r="R8782">
        <v>0</v>
      </c>
      <c r="S8782">
        <v>0</v>
      </c>
      <c r="W8782" t="s">
        <v>45</v>
      </c>
      <c r="X8782">
        <v>4710</v>
      </c>
      <c r="Y8782" t="s">
        <v>172</v>
      </c>
      <c r="Z8782" t="s">
        <v>173</v>
      </c>
      <c r="AA8782" t="s">
        <v>40789</v>
      </c>
      <c r="AB8782" t="s">
        <v>709</v>
      </c>
      <c r="AC8782">
        <v>115760</v>
      </c>
      <c r="AD8782" t="s">
        <v>17819</v>
      </c>
      <c r="AE8782">
        <v>12.17933</v>
      </c>
      <c r="AF8782">
        <v>41643</v>
      </c>
      <c r="AG8782" s="1">
        <v>43059.636805555558</v>
      </c>
      <c r="AH8782" s="1">
        <v>43146.660416666666</v>
      </c>
      <c r="AI8782">
        <v>-80.143199999999993</v>
      </c>
      <c r="AJ8782">
        <v>43.618699999999997</v>
      </c>
      <c r="AK8782">
        <f t="shared" si="274"/>
        <v>2013</v>
      </c>
      <c r="AL8782">
        <f t="shared" si="275"/>
        <v>1</v>
      </c>
    </row>
    <row r="8783" spans="1:38" x14ac:dyDescent="0.25">
      <c r="A8783" t="s">
        <v>20170</v>
      </c>
      <c r="B8783" t="s">
        <v>20274</v>
      </c>
      <c r="C8783">
        <v>5437</v>
      </c>
      <c r="D8783">
        <v>41314</v>
      </c>
      <c r="F8783" t="s">
        <v>20275</v>
      </c>
      <c r="G8783" t="s">
        <v>20276</v>
      </c>
      <c r="H8783" t="s">
        <v>20275</v>
      </c>
      <c r="I8783" t="s">
        <v>36</v>
      </c>
      <c r="J8783" t="s">
        <v>37</v>
      </c>
      <c r="K8783" t="s">
        <v>38</v>
      </c>
      <c r="L8783" t="s">
        <v>123</v>
      </c>
      <c r="M8783" t="s">
        <v>124</v>
      </c>
      <c r="N8783" t="s">
        <v>65</v>
      </c>
      <c r="O8783" t="s">
        <v>66</v>
      </c>
      <c r="P8783" t="s">
        <v>43</v>
      </c>
      <c r="Q8783" t="s">
        <v>44</v>
      </c>
      <c r="R8783">
        <v>0</v>
      </c>
      <c r="S8783">
        <v>0</v>
      </c>
      <c r="W8783" t="s">
        <v>45</v>
      </c>
      <c r="X8783">
        <v>5437</v>
      </c>
      <c r="Y8783" t="s">
        <v>172</v>
      </c>
      <c r="Z8783" t="s">
        <v>173</v>
      </c>
      <c r="AA8783" t="s">
        <v>40789</v>
      </c>
      <c r="AB8783" t="s">
        <v>174</v>
      </c>
      <c r="AC8783">
        <v>33430</v>
      </c>
      <c r="AD8783" t="s">
        <v>10122</v>
      </c>
      <c r="AE8783">
        <v>80.324920000000006</v>
      </c>
      <c r="AF8783">
        <v>41643</v>
      </c>
      <c r="AG8783" s="1">
        <v>43059.636805555558</v>
      </c>
      <c r="AH8783" s="1">
        <v>43146.660416666666</v>
      </c>
      <c r="AI8783">
        <v>-125.712</v>
      </c>
      <c r="AJ8783">
        <v>50.6736</v>
      </c>
      <c r="AK8783">
        <f t="shared" si="274"/>
        <v>2013</v>
      </c>
      <c r="AL8783">
        <f t="shared" si="275"/>
        <v>2</v>
      </c>
    </row>
    <row r="8784" spans="1:38" x14ac:dyDescent="0.25">
      <c r="A8784" t="s">
        <v>20683</v>
      </c>
      <c r="B8784" t="s">
        <v>20684</v>
      </c>
      <c r="C8784">
        <v>5569</v>
      </c>
      <c r="D8784">
        <v>41315</v>
      </c>
      <c r="F8784" t="s">
        <v>20685</v>
      </c>
      <c r="G8784" t="s">
        <v>20686</v>
      </c>
      <c r="H8784" t="s">
        <v>20685</v>
      </c>
      <c r="I8784" t="s">
        <v>64</v>
      </c>
      <c r="J8784" t="s">
        <v>814</v>
      </c>
      <c r="K8784" t="s">
        <v>815</v>
      </c>
      <c r="L8784" t="s">
        <v>43</v>
      </c>
      <c r="M8784" t="s">
        <v>44</v>
      </c>
      <c r="N8784" t="s">
        <v>41</v>
      </c>
      <c r="O8784" t="s">
        <v>42</v>
      </c>
      <c r="P8784" t="s">
        <v>43</v>
      </c>
      <c r="Q8784" t="s">
        <v>44</v>
      </c>
      <c r="R8784">
        <v>0</v>
      </c>
      <c r="S8784">
        <v>0</v>
      </c>
      <c r="W8784" t="s">
        <v>45</v>
      </c>
      <c r="X8784">
        <v>5569</v>
      </c>
      <c r="Y8784" t="s">
        <v>172</v>
      </c>
      <c r="Z8784" t="s">
        <v>173</v>
      </c>
      <c r="AA8784" t="s">
        <v>40789</v>
      </c>
      <c r="AB8784" t="s">
        <v>174</v>
      </c>
      <c r="AC8784">
        <v>77000</v>
      </c>
      <c r="AD8784" t="s">
        <v>20687</v>
      </c>
      <c r="AE8784">
        <v>14.391220000000001</v>
      </c>
      <c r="AF8784">
        <v>41643</v>
      </c>
      <c r="AG8784" s="1">
        <v>43059.636805555558</v>
      </c>
      <c r="AH8784" s="1">
        <v>43146.660416666666</v>
      </c>
      <c r="AI8784">
        <v>-122.1494</v>
      </c>
      <c r="AJ8784">
        <v>49.175800000000002</v>
      </c>
      <c r="AK8784">
        <f t="shared" si="274"/>
        <v>2013</v>
      </c>
      <c r="AL8784">
        <f t="shared" si="275"/>
        <v>2</v>
      </c>
    </row>
    <row r="8785" spans="1:38" x14ac:dyDescent="0.25">
      <c r="A8785" t="s">
        <v>18106</v>
      </c>
      <c r="B8785" t="s">
        <v>18107</v>
      </c>
      <c r="C8785">
        <v>4778</v>
      </c>
      <c r="D8785">
        <v>41354</v>
      </c>
      <c r="F8785" t="s">
        <v>18108</v>
      </c>
      <c r="G8785" t="s">
        <v>18109</v>
      </c>
      <c r="H8785" t="s">
        <v>18108</v>
      </c>
      <c r="I8785" t="s">
        <v>267</v>
      </c>
      <c r="J8785" t="s">
        <v>37</v>
      </c>
      <c r="K8785" t="s">
        <v>38</v>
      </c>
      <c r="L8785" t="s">
        <v>1007</v>
      </c>
      <c r="M8785" t="s">
        <v>1008</v>
      </c>
      <c r="N8785" t="s">
        <v>190</v>
      </c>
      <c r="O8785" t="s">
        <v>191</v>
      </c>
      <c r="P8785" t="s">
        <v>43</v>
      </c>
      <c r="Q8785" t="s">
        <v>44</v>
      </c>
      <c r="R8785">
        <v>0</v>
      </c>
      <c r="S8785">
        <v>0</v>
      </c>
      <c r="W8785" t="s">
        <v>45</v>
      </c>
      <c r="X8785">
        <v>4778</v>
      </c>
      <c r="Y8785" t="s">
        <v>172</v>
      </c>
      <c r="Z8785" t="s">
        <v>173</v>
      </c>
      <c r="AA8785" t="s">
        <v>40789</v>
      </c>
      <c r="AB8785" t="s">
        <v>174</v>
      </c>
      <c r="AC8785">
        <v>42694</v>
      </c>
      <c r="AD8785" t="s">
        <v>18110</v>
      </c>
      <c r="AE8785">
        <v>2.69537</v>
      </c>
      <c r="AF8785">
        <v>41643</v>
      </c>
      <c r="AG8785" s="1">
        <v>43059.636805555558</v>
      </c>
      <c r="AH8785" s="1">
        <v>43146.660416666666</v>
      </c>
      <c r="AI8785">
        <v>-123.1897</v>
      </c>
      <c r="AJ8785">
        <v>49.347799999999999</v>
      </c>
      <c r="AK8785">
        <f t="shared" si="274"/>
        <v>2013</v>
      </c>
      <c r="AL8785">
        <f t="shared" si="275"/>
        <v>3</v>
      </c>
    </row>
    <row r="8786" spans="1:38" x14ac:dyDescent="0.25">
      <c r="A8786" t="s">
        <v>21067</v>
      </c>
      <c r="B8786" t="s">
        <v>21068</v>
      </c>
      <c r="C8786">
        <v>5671</v>
      </c>
      <c r="D8786">
        <v>41345</v>
      </c>
      <c r="F8786" t="s">
        <v>20893</v>
      </c>
      <c r="G8786" t="s">
        <v>21069</v>
      </c>
      <c r="H8786" t="s">
        <v>20893</v>
      </c>
      <c r="I8786" t="s">
        <v>36</v>
      </c>
      <c r="J8786" t="s">
        <v>37</v>
      </c>
      <c r="K8786" t="s">
        <v>38</v>
      </c>
      <c r="L8786" t="s">
        <v>43</v>
      </c>
      <c r="M8786" t="s">
        <v>44</v>
      </c>
      <c r="N8786" t="s">
        <v>190</v>
      </c>
      <c r="O8786" t="s">
        <v>191</v>
      </c>
      <c r="P8786" t="s">
        <v>43</v>
      </c>
      <c r="Q8786" t="s">
        <v>44</v>
      </c>
      <c r="R8786">
        <v>0</v>
      </c>
      <c r="S8786">
        <v>0</v>
      </c>
      <c r="W8786" t="s">
        <v>45</v>
      </c>
      <c r="X8786">
        <v>5671</v>
      </c>
      <c r="Y8786" t="s">
        <v>172</v>
      </c>
      <c r="Z8786" t="s">
        <v>173</v>
      </c>
      <c r="AA8786" t="s">
        <v>40789</v>
      </c>
      <c r="AB8786" t="s">
        <v>438</v>
      </c>
      <c r="AC8786">
        <v>4163</v>
      </c>
      <c r="AD8786" t="s">
        <v>439</v>
      </c>
      <c r="AE8786">
        <v>119.96639</v>
      </c>
      <c r="AF8786">
        <v>41643</v>
      </c>
      <c r="AG8786" s="1">
        <v>43059.636805555558</v>
      </c>
      <c r="AH8786" s="1">
        <v>43146.660416666666</v>
      </c>
      <c r="AI8786">
        <v>-57.5886</v>
      </c>
      <c r="AJ8786">
        <v>50.240499999999997</v>
      </c>
      <c r="AK8786">
        <f t="shared" si="274"/>
        <v>2013</v>
      </c>
      <c r="AL8786">
        <f t="shared" si="275"/>
        <v>3</v>
      </c>
    </row>
    <row r="8787" spans="1:38" x14ac:dyDescent="0.25">
      <c r="A8787" t="s">
        <v>18607</v>
      </c>
      <c r="B8787" t="s">
        <v>19766</v>
      </c>
      <c r="C8787">
        <v>5266</v>
      </c>
      <c r="D8787">
        <v>41372</v>
      </c>
      <c r="F8787" t="s">
        <v>19767</v>
      </c>
      <c r="G8787" t="s">
        <v>19768</v>
      </c>
      <c r="H8787" t="s">
        <v>19767</v>
      </c>
      <c r="I8787" t="s">
        <v>72</v>
      </c>
      <c r="J8787" t="s">
        <v>37</v>
      </c>
      <c r="K8787" t="s">
        <v>38</v>
      </c>
      <c r="L8787" t="s">
        <v>1124</v>
      </c>
      <c r="M8787" t="s">
        <v>1125</v>
      </c>
      <c r="N8787" t="s">
        <v>41</v>
      </c>
      <c r="O8787" t="s">
        <v>42</v>
      </c>
      <c r="P8787" t="s">
        <v>43</v>
      </c>
      <c r="Q8787" t="s">
        <v>44</v>
      </c>
      <c r="R8787">
        <v>0</v>
      </c>
      <c r="S8787">
        <v>0</v>
      </c>
      <c r="W8787" t="s">
        <v>45</v>
      </c>
      <c r="X8787">
        <v>5266</v>
      </c>
      <c r="Y8787" t="s">
        <v>172</v>
      </c>
      <c r="Z8787" t="s">
        <v>173</v>
      </c>
      <c r="AA8787" t="s">
        <v>40789</v>
      </c>
      <c r="AB8787" t="s">
        <v>174</v>
      </c>
      <c r="AC8787">
        <v>2324</v>
      </c>
      <c r="AD8787" t="s">
        <v>3078</v>
      </c>
      <c r="AE8787">
        <v>37.78098</v>
      </c>
      <c r="AF8787">
        <v>41643</v>
      </c>
      <c r="AG8787" s="1">
        <v>43059.636805555558</v>
      </c>
      <c r="AH8787" s="1">
        <v>43146.660416666666</v>
      </c>
      <c r="AI8787">
        <v>-122.22069999999999</v>
      </c>
      <c r="AJ8787">
        <v>50.396099999999997</v>
      </c>
      <c r="AK8787">
        <f t="shared" si="274"/>
        <v>2013</v>
      </c>
      <c r="AL8787">
        <f t="shared" si="275"/>
        <v>4</v>
      </c>
    </row>
    <row r="8788" spans="1:38" x14ac:dyDescent="0.25">
      <c r="A8788" t="s">
        <v>20891</v>
      </c>
      <c r="B8788" t="s">
        <v>20892</v>
      </c>
      <c r="C8788">
        <v>5624</v>
      </c>
      <c r="D8788">
        <v>41405</v>
      </c>
      <c r="F8788" t="s">
        <v>20893</v>
      </c>
      <c r="G8788" t="s">
        <v>20894</v>
      </c>
      <c r="H8788" t="s">
        <v>20893</v>
      </c>
      <c r="I8788" t="s">
        <v>36</v>
      </c>
      <c r="J8788" t="s">
        <v>37</v>
      </c>
      <c r="K8788" t="s">
        <v>38</v>
      </c>
      <c r="L8788" t="s">
        <v>43</v>
      </c>
      <c r="M8788" t="s">
        <v>44</v>
      </c>
      <c r="N8788" t="s">
        <v>190</v>
      </c>
      <c r="O8788" t="s">
        <v>191</v>
      </c>
      <c r="P8788" t="s">
        <v>43</v>
      </c>
      <c r="Q8788" t="s">
        <v>44</v>
      </c>
      <c r="R8788">
        <v>0</v>
      </c>
      <c r="S8788">
        <v>0</v>
      </c>
      <c r="W8788" t="s">
        <v>45</v>
      </c>
      <c r="X8788">
        <v>5624</v>
      </c>
      <c r="Y8788" t="s">
        <v>172</v>
      </c>
      <c r="Z8788" t="s">
        <v>173</v>
      </c>
      <c r="AA8788" t="s">
        <v>40789</v>
      </c>
      <c r="AB8788" t="s">
        <v>438</v>
      </c>
      <c r="AC8788">
        <v>4163</v>
      </c>
      <c r="AD8788" t="s">
        <v>439</v>
      </c>
      <c r="AE8788">
        <v>119.96639</v>
      </c>
      <c r="AF8788">
        <v>41643</v>
      </c>
      <c r="AG8788" s="1">
        <v>43059.636805555558</v>
      </c>
      <c r="AH8788" s="1">
        <v>43146.660416666666</v>
      </c>
      <c r="AI8788">
        <v>-57.5886</v>
      </c>
      <c r="AJ8788">
        <v>50.240499999999997</v>
      </c>
      <c r="AK8788">
        <f t="shared" si="274"/>
        <v>2013</v>
      </c>
      <c r="AL8788">
        <f t="shared" si="275"/>
        <v>5</v>
      </c>
    </row>
    <row r="8789" spans="1:38" x14ac:dyDescent="0.25">
      <c r="A8789" t="s">
        <v>18798</v>
      </c>
      <c r="B8789" t="s">
        <v>18799</v>
      </c>
      <c r="C8789">
        <v>4964</v>
      </c>
      <c r="D8789">
        <v>41444</v>
      </c>
      <c r="F8789" t="s">
        <v>18800</v>
      </c>
      <c r="G8789" t="s">
        <v>18801</v>
      </c>
      <c r="H8789" t="s">
        <v>18800</v>
      </c>
      <c r="I8789" t="s">
        <v>36</v>
      </c>
      <c r="J8789" t="s">
        <v>138</v>
      </c>
      <c r="K8789" t="s">
        <v>139</v>
      </c>
      <c r="L8789" t="s">
        <v>123</v>
      </c>
      <c r="M8789" t="s">
        <v>124</v>
      </c>
      <c r="N8789" t="s">
        <v>41</v>
      </c>
      <c r="O8789" t="s">
        <v>42</v>
      </c>
      <c r="P8789" t="s">
        <v>43</v>
      </c>
      <c r="Q8789" t="s">
        <v>44</v>
      </c>
      <c r="R8789">
        <v>0</v>
      </c>
      <c r="S8789">
        <v>0</v>
      </c>
      <c r="W8789" t="s">
        <v>45</v>
      </c>
      <c r="X8789">
        <v>4964</v>
      </c>
      <c r="Y8789" t="s">
        <v>172</v>
      </c>
      <c r="Z8789" t="s">
        <v>173</v>
      </c>
      <c r="AA8789" t="s">
        <v>40789</v>
      </c>
      <c r="AB8789" t="s">
        <v>174</v>
      </c>
      <c r="AC8789">
        <v>9813</v>
      </c>
      <c r="AD8789" t="s">
        <v>2687</v>
      </c>
      <c r="AE8789">
        <v>62.269080000000002</v>
      </c>
      <c r="AF8789">
        <v>41643</v>
      </c>
      <c r="AG8789" s="1">
        <v>43059.636805555558</v>
      </c>
      <c r="AH8789" s="1">
        <v>43146.660416666666</v>
      </c>
      <c r="AI8789">
        <v>-116.9044</v>
      </c>
      <c r="AJ8789">
        <v>50.002299999999998</v>
      </c>
      <c r="AK8789">
        <f t="shared" si="274"/>
        <v>2013</v>
      </c>
      <c r="AL8789">
        <f t="shared" si="275"/>
        <v>6</v>
      </c>
    </row>
    <row r="8790" spans="1:38" x14ac:dyDescent="0.25">
      <c r="A8790" t="s">
        <v>18798</v>
      </c>
      <c r="B8790" t="s">
        <v>18802</v>
      </c>
      <c r="C8790">
        <v>4965</v>
      </c>
      <c r="D8790">
        <v>41444</v>
      </c>
      <c r="F8790" t="s">
        <v>18803</v>
      </c>
      <c r="G8790" t="s">
        <v>18804</v>
      </c>
      <c r="H8790" t="s">
        <v>18803</v>
      </c>
      <c r="I8790" t="s">
        <v>267</v>
      </c>
      <c r="J8790" t="s">
        <v>138</v>
      </c>
      <c r="K8790" t="s">
        <v>139</v>
      </c>
      <c r="L8790" t="s">
        <v>123</v>
      </c>
      <c r="M8790" t="s">
        <v>124</v>
      </c>
      <c r="N8790" t="s">
        <v>41</v>
      </c>
      <c r="O8790" t="s">
        <v>42</v>
      </c>
      <c r="P8790" t="s">
        <v>43</v>
      </c>
      <c r="Q8790" t="s">
        <v>44</v>
      </c>
      <c r="R8790">
        <v>0</v>
      </c>
      <c r="S8790">
        <v>0</v>
      </c>
      <c r="W8790" t="s">
        <v>45</v>
      </c>
      <c r="X8790">
        <v>4965</v>
      </c>
      <c r="Y8790" t="s">
        <v>172</v>
      </c>
      <c r="Z8790" t="s">
        <v>173</v>
      </c>
      <c r="AA8790" t="s">
        <v>40789</v>
      </c>
      <c r="AB8790" t="s">
        <v>174</v>
      </c>
      <c r="AC8790">
        <v>1706</v>
      </c>
      <c r="AD8790" t="s">
        <v>2563</v>
      </c>
      <c r="AE8790">
        <v>61.468739999999997</v>
      </c>
      <c r="AF8790">
        <v>41643</v>
      </c>
      <c r="AG8790" s="1">
        <v>43059.636805555558</v>
      </c>
      <c r="AH8790" s="1">
        <v>43146.660416666666</v>
      </c>
      <c r="AI8790">
        <v>-116.9567</v>
      </c>
      <c r="AJ8790">
        <v>50.146000000000001</v>
      </c>
      <c r="AK8790">
        <f t="shared" si="274"/>
        <v>2013</v>
      </c>
      <c r="AL8790">
        <f t="shared" si="275"/>
        <v>6</v>
      </c>
    </row>
    <row r="8791" spans="1:38" x14ac:dyDescent="0.25">
      <c r="A8791" t="s">
        <v>18810</v>
      </c>
      <c r="B8791" t="s">
        <v>18811</v>
      </c>
      <c r="C8791">
        <v>4968</v>
      </c>
      <c r="D8791">
        <v>41445</v>
      </c>
      <c r="F8791" t="s">
        <v>18812</v>
      </c>
      <c r="G8791" t="s">
        <v>18813</v>
      </c>
      <c r="H8791" t="s">
        <v>18812</v>
      </c>
      <c r="I8791" t="s">
        <v>72</v>
      </c>
      <c r="J8791" t="s">
        <v>138</v>
      </c>
      <c r="K8791" t="s">
        <v>139</v>
      </c>
      <c r="L8791" t="s">
        <v>123</v>
      </c>
      <c r="M8791" t="s">
        <v>124</v>
      </c>
      <c r="N8791" t="s">
        <v>41</v>
      </c>
      <c r="O8791" t="s">
        <v>42</v>
      </c>
      <c r="P8791" t="s">
        <v>43</v>
      </c>
      <c r="Q8791" t="s">
        <v>44</v>
      </c>
      <c r="R8791">
        <v>0</v>
      </c>
      <c r="S8791">
        <v>0</v>
      </c>
      <c r="W8791" t="s">
        <v>45</v>
      </c>
      <c r="X8791">
        <v>4968</v>
      </c>
      <c r="Y8791" t="s">
        <v>172</v>
      </c>
      <c r="Z8791" t="s">
        <v>173</v>
      </c>
      <c r="AA8791" t="s">
        <v>40789</v>
      </c>
      <c r="AB8791" t="s">
        <v>3082</v>
      </c>
      <c r="AC8791">
        <v>7502</v>
      </c>
      <c r="AD8791" t="s">
        <v>18814</v>
      </c>
      <c r="AE8791">
        <v>1.6272</v>
      </c>
      <c r="AF8791">
        <v>41643</v>
      </c>
      <c r="AG8791" s="1">
        <v>43059.636805555558</v>
      </c>
      <c r="AH8791" s="1">
        <v>43146.660416666666</v>
      </c>
      <c r="AI8791">
        <v>-115.5834</v>
      </c>
      <c r="AJ8791">
        <v>51.188099999999999</v>
      </c>
      <c r="AK8791">
        <f t="shared" si="274"/>
        <v>2013</v>
      </c>
      <c r="AL8791">
        <f t="shared" si="275"/>
        <v>6</v>
      </c>
    </row>
    <row r="8792" spans="1:38" x14ac:dyDescent="0.25">
      <c r="A8792" t="s">
        <v>20375</v>
      </c>
      <c r="B8792" t="s">
        <v>20376</v>
      </c>
      <c r="C8792">
        <v>5473</v>
      </c>
      <c r="D8792">
        <v>41434</v>
      </c>
      <c r="F8792" t="s">
        <v>20377</v>
      </c>
      <c r="G8792" t="s">
        <v>20378</v>
      </c>
      <c r="H8792" t="s">
        <v>20377</v>
      </c>
      <c r="I8792" t="s">
        <v>64</v>
      </c>
      <c r="J8792" t="s">
        <v>138</v>
      </c>
      <c r="K8792" t="s">
        <v>139</v>
      </c>
      <c r="L8792" t="s">
        <v>39</v>
      </c>
      <c r="M8792" t="s">
        <v>40</v>
      </c>
      <c r="N8792" t="s">
        <v>190</v>
      </c>
      <c r="O8792" t="s">
        <v>191</v>
      </c>
      <c r="P8792" t="s">
        <v>43</v>
      </c>
      <c r="Q8792" t="s">
        <v>44</v>
      </c>
      <c r="R8792">
        <v>0</v>
      </c>
      <c r="S8792">
        <v>0</v>
      </c>
      <c r="W8792" t="s">
        <v>45</v>
      </c>
      <c r="X8792">
        <v>5473</v>
      </c>
      <c r="Y8792" t="s">
        <v>172</v>
      </c>
      <c r="Z8792" t="s">
        <v>173</v>
      </c>
      <c r="AA8792" t="s">
        <v>40789</v>
      </c>
      <c r="AB8792" t="s">
        <v>3082</v>
      </c>
      <c r="AC8792">
        <v>1041</v>
      </c>
      <c r="AD8792" t="s">
        <v>3458</v>
      </c>
      <c r="AE8792">
        <v>46.27205</v>
      </c>
      <c r="AF8792">
        <v>41643</v>
      </c>
      <c r="AG8792" s="1">
        <v>43059.636805555558</v>
      </c>
      <c r="AH8792" s="1">
        <v>43146.660416666666</v>
      </c>
      <c r="AI8792">
        <v>-116.4885</v>
      </c>
      <c r="AJ8792">
        <v>51.008600000000001</v>
      </c>
      <c r="AK8792">
        <f t="shared" si="274"/>
        <v>2013</v>
      </c>
      <c r="AL8792">
        <f t="shared" si="275"/>
        <v>6</v>
      </c>
    </row>
    <row r="8793" spans="1:38" x14ac:dyDescent="0.25">
      <c r="A8793" t="s">
        <v>20897</v>
      </c>
      <c r="B8793" t="s">
        <v>20898</v>
      </c>
      <c r="C8793">
        <v>5626</v>
      </c>
      <c r="D8793">
        <v>41436</v>
      </c>
      <c r="F8793" t="s">
        <v>20899</v>
      </c>
      <c r="G8793" t="s">
        <v>20900</v>
      </c>
      <c r="H8793" t="s">
        <v>20899</v>
      </c>
      <c r="I8793" t="s">
        <v>36</v>
      </c>
      <c r="J8793" t="s">
        <v>138</v>
      </c>
      <c r="K8793" t="s">
        <v>139</v>
      </c>
      <c r="L8793" t="s">
        <v>43</v>
      </c>
      <c r="M8793" t="s">
        <v>44</v>
      </c>
      <c r="N8793" t="s">
        <v>190</v>
      </c>
      <c r="O8793" t="s">
        <v>191</v>
      </c>
      <c r="P8793" t="s">
        <v>43</v>
      </c>
      <c r="Q8793" t="s">
        <v>44</v>
      </c>
      <c r="R8793">
        <v>0</v>
      </c>
      <c r="S8793">
        <v>0</v>
      </c>
      <c r="W8793" t="s">
        <v>45</v>
      </c>
      <c r="X8793">
        <v>5626</v>
      </c>
      <c r="Y8793" t="s">
        <v>172</v>
      </c>
      <c r="Z8793" t="s">
        <v>173</v>
      </c>
      <c r="AA8793" t="s">
        <v>40789</v>
      </c>
      <c r="AB8793" t="s">
        <v>174</v>
      </c>
      <c r="AC8793">
        <v>47274</v>
      </c>
      <c r="AD8793" t="s">
        <v>20901</v>
      </c>
      <c r="AE8793">
        <v>4.1682800000000002</v>
      </c>
      <c r="AF8793">
        <v>41643</v>
      </c>
      <c r="AG8793" s="1">
        <v>43059.636805555558</v>
      </c>
      <c r="AH8793" s="1">
        <v>43146.660416666666</v>
      </c>
      <c r="AI8793">
        <v>-119.3222</v>
      </c>
      <c r="AJ8793">
        <v>50.2425</v>
      </c>
      <c r="AK8793">
        <f t="shared" si="274"/>
        <v>2013</v>
      </c>
      <c r="AL8793">
        <f t="shared" si="275"/>
        <v>6</v>
      </c>
    </row>
    <row r="8794" spans="1:38" x14ac:dyDescent="0.25">
      <c r="A8794" t="s">
        <v>18607</v>
      </c>
      <c r="B8794" t="s">
        <v>18608</v>
      </c>
      <c r="C8794">
        <v>4904</v>
      </c>
      <c r="D8794">
        <v>41461</v>
      </c>
      <c r="F8794" t="s">
        <v>18609</v>
      </c>
      <c r="G8794" t="s">
        <v>18610</v>
      </c>
      <c r="H8794" t="s">
        <v>18609</v>
      </c>
      <c r="I8794" t="s">
        <v>64</v>
      </c>
      <c r="J8794" t="s">
        <v>138</v>
      </c>
      <c r="K8794" t="s">
        <v>139</v>
      </c>
      <c r="L8794" t="s">
        <v>39</v>
      </c>
      <c r="M8794" t="s">
        <v>40</v>
      </c>
      <c r="N8794" t="s">
        <v>41</v>
      </c>
      <c r="O8794" t="s">
        <v>42</v>
      </c>
      <c r="P8794" t="s">
        <v>43</v>
      </c>
      <c r="Q8794" t="s">
        <v>44</v>
      </c>
      <c r="R8794">
        <v>0</v>
      </c>
      <c r="S8794">
        <v>0</v>
      </c>
      <c r="W8794" t="s">
        <v>45</v>
      </c>
      <c r="X8794">
        <v>4904</v>
      </c>
      <c r="Y8794" t="s">
        <v>172</v>
      </c>
      <c r="Z8794" t="s">
        <v>173</v>
      </c>
      <c r="AA8794" t="s">
        <v>40789</v>
      </c>
      <c r="AB8794" t="s">
        <v>3082</v>
      </c>
      <c r="AC8794">
        <v>3907</v>
      </c>
      <c r="AD8794" t="s">
        <v>3083</v>
      </c>
      <c r="AE8794">
        <v>85.071659999999994</v>
      </c>
      <c r="AF8794">
        <v>41643</v>
      </c>
      <c r="AG8794" s="1">
        <v>43059.636805555558</v>
      </c>
      <c r="AH8794" s="1">
        <v>43146.660416666666</v>
      </c>
      <c r="AI8794">
        <v>-119.31059999999999</v>
      </c>
      <c r="AJ8794">
        <v>52.990299999999998</v>
      </c>
      <c r="AK8794">
        <f t="shared" si="274"/>
        <v>2013</v>
      </c>
      <c r="AL8794">
        <f t="shared" si="275"/>
        <v>7</v>
      </c>
    </row>
    <row r="8795" spans="1:38" x14ac:dyDescent="0.25">
      <c r="A8795" t="s">
        <v>20659</v>
      </c>
      <c r="B8795" t="s">
        <v>20660</v>
      </c>
      <c r="C8795">
        <v>5563</v>
      </c>
      <c r="D8795">
        <v>41547</v>
      </c>
      <c r="F8795" t="s">
        <v>20661</v>
      </c>
      <c r="G8795" t="s">
        <v>20662</v>
      </c>
      <c r="H8795" t="s">
        <v>20661</v>
      </c>
      <c r="I8795" t="s">
        <v>43</v>
      </c>
      <c r="J8795" t="s">
        <v>37</v>
      </c>
      <c r="K8795" t="s">
        <v>38</v>
      </c>
      <c r="L8795" t="s">
        <v>43</v>
      </c>
      <c r="M8795" t="s">
        <v>44</v>
      </c>
      <c r="N8795" t="s">
        <v>41</v>
      </c>
      <c r="O8795" t="s">
        <v>42</v>
      </c>
      <c r="P8795" t="s">
        <v>43</v>
      </c>
      <c r="Q8795" t="s">
        <v>44</v>
      </c>
      <c r="R8795">
        <v>0</v>
      </c>
      <c r="S8795">
        <v>0</v>
      </c>
      <c r="W8795" t="s">
        <v>45</v>
      </c>
      <c r="X8795">
        <v>5563</v>
      </c>
      <c r="Y8795" t="s">
        <v>172</v>
      </c>
      <c r="Z8795" t="s">
        <v>173</v>
      </c>
      <c r="AA8795" t="s">
        <v>40789</v>
      </c>
      <c r="AB8795" t="s">
        <v>174</v>
      </c>
      <c r="AC8795">
        <v>2587</v>
      </c>
      <c r="AD8795" t="s">
        <v>14200</v>
      </c>
      <c r="AE8795">
        <v>9.9468999999999994</v>
      </c>
      <c r="AF8795">
        <v>41643</v>
      </c>
      <c r="AG8795" s="1">
        <v>43059.636805555558</v>
      </c>
      <c r="AH8795" s="1">
        <v>43146.660416666666</v>
      </c>
      <c r="AI8795">
        <v>-121.52970000000001</v>
      </c>
      <c r="AJ8795">
        <v>55.633899999999997</v>
      </c>
      <c r="AK8795">
        <f t="shared" si="274"/>
        <v>2013</v>
      </c>
      <c r="AL8795">
        <f t="shared" si="275"/>
        <v>9</v>
      </c>
    </row>
    <row r="8796" spans="1:38" x14ac:dyDescent="0.25">
      <c r="A8796" t="s">
        <v>20810</v>
      </c>
      <c r="B8796" t="s">
        <v>20811</v>
      </c>
      <c r="C8796">
        <v>5602</v>
      </c>
      <c r="D8796">
        <v>41560</v>
      </c>
      <c r="F8796" t="s">
        <v>20812</v>
      </c>
      <c r="G8796" t="s">
        <v>20813</v>
      </c>
      <c r="H8796" t="s">
        <v>20812</v>
      </c>
      <c r="I8796" t="s">
        <v>267</v>
      </c>
      <c r="J8796" t="s">
        <v>37</v>
      </c>
      <c r="K8796" t="s">
        <v>38</v>
      </c>
      <c r="L8796" t="s">
        <v>7893</v>
      </c>
      <c r="M8796" t="s">
        <v>7894</v>
      </c>
      <c r="N8796" t="s">
        <v>41</v>
      </c>
      <c r="O8796" t="s">
        <v>42</v>
      </c>
      <c r="P8796" t="s">
        <v>43</v>
      </c>
      <c r="Q8796" t="s">
        <v>44</v>
      </c>
      <c r="R8796">
        <v>0</v>
      </c>
      <c r="S8796">
        <v>0</v>
      </c>
      <c r="W8796" t="s">
        <v>45</v>
      </c>
      <c r="X8796">
        <v>5602</v>
      </c>
      <c r="Y8796" t="s">
        <v>172</v>
      </c>
      <c r="Z8796" t="s">
        <v>173</v>
      </c>
      <c r="AA8796" t="s">
        <v>40789</v>
      </c>
      <c r="AB8796" t="s">
        <v>174</v>
      </c>
      <c r="AC8796">
        <v>44560</v>
      </c>
      <c r="AD8796" t="s">
        <v>358</v>
      </c>
      <c r="AE8796">
        <v>9.7393000000000001</v>
      </c>
      <c r="AF8796">
        <v>41643</v>
      </c>
      <c r="AG8796" s="1">
        <v>43059.636805555558</v>
      </c>
      <c r="AH8796" s="1">
        <v>43146.660416666666</v>
      </c>
      <c r="AI8796">
        <v>-123.26430000000001</v>
      </c>
      <c r="AJ8796">
        <v>49.265300000000003</v>
      </c>
      <c r="AK8796">
        <f t="shared" si="274"/>
        <v>2013</v>
      </c>
      <c r="AL8796">
        <f t="shared" si="275"/>
        <v>10</v>
      </c>
    </row>
    <row r="8797" spans="1:38" x14ac:dyDescent="0.25">
      <c r="A8797" t="s">
        <v>21437</v>
      </c>
      <c r="B8797" t="s">
        <v>21438</v>
      </c>
      <c r="C8797">
        <v>5771</v>
      </c>
      <c r="D8797">
        <v>41652</v>
      </c>
      <c r="F8797" t="s">
        <v>21439</v>
      </c>
      <c r="G8797" t="s">
        <v>21440</v>
      </c>
      <c r="H8797" t="s">
        <v>21439</v>
      </c>
      <c r="I8797" t="s">
        <v>36</v>
      </c>
      <c r="J8797" t="s">
        <v>37</v>
      </c>
      <c r="K8797" t="s">
        <v>38</v>
      </c>
      <c r="L8797" t="s">
        <v>2166</v>
      </c>
      <c r="M8797" t="s">
        <v>2167</v>
      </c>
      <c r="N8797" t="s">
        <v>65</v>
      </c>
      <c r="O8797" t="s">
        <v>66</v>
      </c>
      <c r="P8797" t="s">
        <v>5432</v>
      </c>
      <c r="Q8797" t="s">
        <v>5433</v>
      </c>
      <c r="R8797">
        <v>0</v>
      </c>
      <c r="S8797">
        <v>0</v>
      </c>
      <c r="W8797" t="s">
        <v>45</v>
      </c>
      <c r="X8797">
        <v>5771</v>
      </c>
      <c r="Y8797" t="s">
        <v>172</v>
      </c>
      <c r="Z8797" t="s">
        <v>173</v>
      </c>
      <c r="AA8797" t="s">
        <v>40789</v>
      </c>
      <c r="AB8797" t="s">
        <v>3082</v>
      </c>
      <c r="AC8797">
        <v>3907</v>
      </c>
      <c r="AD8797" t="s">
        <v>3083</v>
      </c>
      <c r="AE8797">
        <v>26.34328</v>
      </c>
      <c r="AF8797">
        <v>41875</v>
      </c>
      <c r="AG8797" s="1">
        <v>43059.636805555558</v>
      </c>
      <c r="AH8797" s="1">
        <v>43146.660416666666</v>
      </c>
      <c r="AI8797">
        <v>-118.44840000000001</v>
      </c>
      <c r="AJ8797">
        <v>52.881999999999998</v>
      </c>
      <c r="AK8797">
        <f t="shared" si="274"/>
        <v>2014</v>
      </c>
      <c r="AL8797">
        <f t="shared" si="275"/>
        <v>1</v>
      </c>
    </row>
    <row r="8798" spans="1:38" x14ac:dyDescent="0.25">
      <c r="A8798" t="s">
        <v>22302</v>
      </c>
      <c r="B8798" t="s">
        <v>22337</v>
      </c>
      <c r="C8798">
        <v>6005</v>
      </c>
      <c r="D8798">
        <v>41644</v>
      </c>
      <c r="F8798" t="s">
        <v>22338</v>
      </c>
      <c r="G8798" t="s">
        <v>22339</v>
      </c>
      <c r="H8798" t="s">
        <v>22338</v>
      </c>
      <c r="I8798" t="s">
        <v>267</v>
      </c>
      <c r="J8798" t="s">
        <v>138</v>
      </c>
      <c r="K8798" t="s">
        <v>139</v>
      </c>
      <c r="L8798" t="s">
        <v>39</v>
      </c>
      <c r="M8798" t="s">
        <v>40</v>
      </c>
      <c r="N8798" t="s">
        <v>190</v>
      </c>
      <c r="O8798" t="s">
        <v>191</v>
      </c>
      <c r="P8798" t="s">
        <v>363</v>
      </c>
      <c r="Q8798" t="s">
        <v>364</v>
      </c>
      <c r="R8798">
        <v>0</v>
      </c>
      <c r="S8798">
        <v>0</v>
      </c>
      <c r="W8798" t="s">
        <v>140</v>
      </c>
      <c r="X8798">
        <v>6005</v>
      </c>
      <c r="Y8798" t="s">
        <v>172</v>
      </c>
      <c r="Z8798" t="s">
        <v>173</v>
      </c>
      <c r="AA8798" t="s">
        <v>40789</v>
      </c>
      <c r="AB8798" t="s">
        <v>174</v>
      </c>
      <c r="AC8798">
        <v>4684</v>
      </c>
      <c r="AD8798" t="s">
        <v>13026</v>
      </c>
      <c r="AE8798">
        <v>4.1712600000000002</v>
      </c>
      <c r="AF8798">
        <v>41875</v>
      </c>
      <c r="AG8798" s="1">
        <v>43059.636805555558</v>
      </c>
      <c r="AH8798" s="1">
        <v>43146.660416666666</v>
      </c>
      <c r="AI8798">
        <v>-122.74079999999999</v>
      </c>
      <c r="AJ8798">
        <v>49.030999999999999</v>
      </c>
      <c r="AK8798">
        <f t="shared" si="274"/>
        <v>2014</v>
      </c>
      <c r="AL8798">
        <f t="shared" si="275"/>
        <v>1</v>
      </c>
    </row>
    <row r="8799" spans="1:38" x14ac:dyDescent="0.25">
      <c r="A8799" t="s">
        <v>22292</v>
      </c>
      <c r="B8799" t="s">
        <v>22293</v>
      </c>
      <c r="C8799">
        <v>5995</v>
      </c>
      <c r="D8799">
        <v>41744</v>
      </c>
      <c r="F8799" t="s">
        <v>22294</v>
      </c>
      <c r="G8799" t="s">
        <v>22295</v>
      </c>
      <c r="H8799" t="s">
        <v>22294</v>
      </c>
      <c r="I8799" t="s">
        <v>36</v>
      </c>
      <c r="J8799" t="s">
        <v>37</v>
      </c>
      <c r="K8799" t="s">
        <v>38</v>
      </c>
      <c r="L8799" t="s">
        <v>39</v>
      </c>
      <c r="M8799" t="s">
        <v>40</v>
      </c>
      <c r="N8799" t="s">
        <v>41</v>
      </c>
      <c r="O8799" t="s">
        <v>42</v>
      </c>
      <c r="P8799" t="s">
        <v>43</v>
      </c>
      <c r="Q8799" t="s">
        <v>44</v>
      </c>
      <c r="R8799">
        <v>0</v>
      </c>
      <c r="S8799">
        <v>0</v>
      </c>
      <c r="W8799" t="s">
        <v>45</v>
      </c>
      <c r="X8799">
        <v>5995</v>
      </c>
      <c r="Y8799" t="s">
        <v>172</v>
      </c>
      <c r="Z8799" t="s">
        <v>173</v>
      </c>
      <c r="AA8799" t="s">
        <v>40789</v>
      </c>
      <c r="AB8799" t="s">
        <v>418</v>
      </c>
      <c r="AC8799">
        <v>5706</v>
      </c>
      <c r="AD8799" t="s">
        <v>22296</v>
      </c>
      <c r="AE8799">
        <v>21.089929999999999</v>
      </c>
      <c r="AF8799">
        <v>41952.615277777775</v>
      </c>
      <c r="AG8799" s="1">
        <v>43059.636805555558</v>
      </c>
      <c r="AH8799" s="1">
        <v>43146.660416666666</v>
      </c>
      <c r="AI8799">
        <v>-74.467799999999997</v>
      </c>
      <c r="AJ8799">
        <v>45.911099999999998</v>
      </c>
      <c r="AK8799">
        <f t="shared" si="274"/>
        <v>2014</v>
      </c>
      <c r="AL8799">
        <f t="shared" si="275"/>
        <v>4</v>
      </c>
    </row>
    <row r="8800" spans="1:38" x14ac:dyDescent="0.25">
      <c r="A8800" t="s">
        <v>22292</v>
      </c>
      <c r="B8800" t="s">
        <v>22293</v>
      </c>
      <c r="C8800">
        <v>5996</v>
      </c>
      <c r="D8800">
        <v>41744</v>
      </c>
      <c r="F8800" t="s">
        <v>22297</v>
      </c>
      <c r="G8800" t="s">
        <v>22298</v>
      </c>
      <c r="H8800" t="s">
        <v>22297</v>
      </c>
      <c r="I8800" t="s">
        <v>267</v>
      </c>
      <c r="J8800" t="s">
        <v>37</v>
      </c>
      <c r="K8800" t="s">
        <v>38</v>
      </c>
      <c r="L8800" t="s">
        <v>1124</v>
      </c>
      <c r="M8800" t="s">
        <v>1125</v>
      </c>
      <c r="N8800" t="s">
        <v>190</v>
      </c>
      <c r="O8800" t="s">
        <v>191</v>
      </c>
      <c r="P8800" t="s">
        <v>43</v>
      </c>
      <c r="Q8800" t="s">
        <v>44</v>
      </c>
      <c r="R8800">
        <v>0</v>
      </c>
      <c r="S8800">
        <v>0</v>
      </c>
      <c r="W8800" t="s">
        <v>45</v>
      </c>
      <c r="X8800">
        <v>5996</v>
      </c>
      <c r="Y8800" t="s">
        <v>172</v>
      </c>
      <c r="Z8800" t="s">
        <v>173</v>
      </c>
      <c r="AA8800" t="s">
        <v>40789</v>
      </c>
      <c r="AB8800" t="s">
        <v>418</v>
      </c>
      <c r="AC8800">
        <v>5706</v>
      </c>
      <c r="AD8800" t="s">
        <v>22296</v>
      </c>
      <c r="AE8800">
        <v>10.118209999999999</v>
      </c>
      <c r="AF8800">
        <v>41982.841666666667</v>
      </c>
      <c r="AG8800" s="1">
        <v>43059.636805555558</v>
      </c>
      <c r="AH8800" s="1">
        <v>43146.660416666666</v>
      </c>
      <c r="AI8800">
        <v>-74.331100000000006</v>
      </c>
      <c r="AJ8800">
        <v>45.965600000000002</v>
      </c>
      <c r="AK8800">
        <f t="shared" si="274"/>
        <v>2014</v>
      </c>
      <c r="AL8800">
        <f t="shared" si="275"/>
        <v>4</v>
      </c>
    </row>
    <row r="8801" spans="1:38" x14ac:dyDescent="0.25">
      <c r="A8801" t="s">
        <v>22302</v>
      </c>
      <c r="B8801" t="s">
        <v>22303</v>
      </c>
      <c r="C8801">
        <v>5998</v>
      </c>
      <c r="D8801">
        <v>41745</v>
      </c>
      <c r="F8801" t="s">
        <v>22304</v>
      </c>
      <c r="G8801" t="s">
        <v>22305</v>
      </c>
      <c r="H8801" t="s">
        <v>22304</v>
      </c>
      <c r="I8801" t="s">
        <v>36</v>
      </c>
      <c r="J8801" t="s">
        <v>138</v>
      </c>
      <c r="K8801" t="s">
        <v>139</v>
      </c>
      <c r="L8801" t="s">
        <v>39</v>
      </c>
      <c r="M8801" t="s">
        <v>40</v>
      </c>
      <c r="N8801" t="s">
        <v>190</v>
      </c>
      <c r="O8801" t="s">
        <v>191</v>
      </c>
      <c r="P8801" t="s">
        <v>363</v>
      </c>
      <c r="Q8801" t="s">
        <v>364</v>
      </c>
      <c r="R8801">
        <v>0</v>
      </c>
      <c r="S8801">
        <v>0</v>
      </c>
      <c r="U8801" t="s">
        <v>22306</v>
      </c>
      <c r="W8801" t="s">
        <v>45</v>
      </c>
      <c r="X8801">
        <v>5998</v>
      </c>
      <c r="Y8801" t="s">
        <v>172</v>
      </c>
      <c r="Z8801" t="s">
        <v>173</v>
      </c>
      <c r="AA8801" t="s">
        <v>40789</v>
      </c>
      <c r="AB8801" t="s">
        <v>11359</v>
      </c>
      <c r="AC8801">
        <v>5571</v>
      </c>
      <c r="AD8801" t="s">
        <v>2878</v>
      </c>
      <c r="AE8801">
        <v>65.920689999999993</v>
      </c>
      <c r="AF8801">
        <v>41897.834722222222</v>
      </c>
      <c r="AG8801" s="1">
        <v>43059.636805555558</v>
      </c>
      <c r="AH8801" s="1">
        <v>43146.660416666666</v>
      </c>
      <c r="AI8801">
        <v>-61.095100000000002</v>
      </c>
      <c r="AJ8801">
        <v>46.342799999999997</v>
      </c>
      <c r="AK8801">
        <f t="shared" si="274"/>
        <v>2014</v>
      </c>
      <c r="AL8801">
        <f t="shared" si="275"/>
        <v>4</v>
      </c>
    </row>
    <row r="8802" spans="1:38" x14ac:dyDescent="0.25">
      <c r="A8802" t="s">
        <v>22307</v>
      </c>
      <c r="B8802" t="s">
        <v>22308</v>
      </c>
      <c r="C8802">
        <v>5999</v>
      </c>
      <c r="D8802">
        <v>41749</v>
      </c>
      <c r="F8802" t="s">
        <v>22309</v>
      </c>
      <c r="G8802" t="s">
        <v>22310</v>
      </c>
      <c r="H8802" t="s">
        <v>22309</v>
      </c>
      <c r="I8802" t="s">
        <v>36</v>
      </c>
      <c r="J8802" t="s">
        <v>37</v>
      </c>
      <c r="K8802" t="s">
        <v>38</v>
      </c>
      <c r="L8802" t="s">
        <v>39</v>
      </c>
      <c r="M8802" t="s">
        <v>40</v>
      </c>
      <c r="N8802" t="s">
        <v>190</v>
      </c>
      <c r="O8802" t="s">
        <v>191</v>
      </c>
      <c r="P8802" t="s">
        <v>223</v>
      </c>
      <c r="Q8802" t="s">
        <v>224</v>
      </c>
      <c r="R8802">
        <v>0</v>
      </c>
      <c r="S8802">
        <v>0</v>
      </c>
      <c r="W8802" t="s">
        <v>45</v>
      </c>
      <c r="X8802">
        <v>5999</v>
      </c>
      <c r="Y8802" t="s">
        <v>172</v>
      </c>
      <c r="Z8802" t="s">
        <v>173</v>
      </c>
      <c r="AA8802" t="s">
        <v>40789</v>
      </c>
      <c r="AB8802" t="s">
        <v>418</v>
      </c>
      <c r="AC8802">
        <v>1634</v>
      </c>
      <c r="AD8802" t="s">
        <v>22311</v>
      </c>
      <c r="AE8802">
        <v>6.4079999999999998E-2</v>
      </c>
      <c r="AF8802">
        <v>42382.017361111109</v>
      </c>
      <c r="AG8802" s="1">
        <v>43059.636805555558</v>
      </c>
      <c r="AH8802" s="1">
        <v>43146.660416666666</v>
      </c>
      <c r="AI8802">
        <v>-73.9024</v>
      </c>
      <c r="AJ8802">
        <v>45.816800000000001</v>
      </c>
      <c r="AK8802">
        <f t="shared" si="274"/>
        <v>2014</v>
      </c>
      <c r="AL8802">
        <f t="shared" si="275"/>
        <v>4</v>
      </c>
    </row>
    <row r="8803" spans="1:38" x14ac:dyDescent="0.25">
      <c r="A8803" t="s">
        <v>23131</v>
      </c>
      <c r="B8803" t="s">
        <v>23197</v>
      </c>
      <c r="C8803">
        <v>6260</v>
      </c>
      <c r="D8803">
        <v>41759</v>
      </c>
      <c r="F8803" t="s">
        <v>23198</v>
      </c>
      <c r="G8803" t="s">
        <v>23199</v>
      </c>
      <c r="H8803" t="s">
        <v>23198</v>
      </c>
      <c r="I8803" t="s">
        <v>72</v>
      </c>
      <c r="J8803" t="s">
        <v>1356</v>
      </c>
      <c r="K8803" t="s">
        <v>1357</v>
      </c>
      <c r="L8803" t="s">
        <v>39</v>
      </c>
      <c r="M8803" t="s">
        <v>40</v>
      </c>
      <c r="N8803" t="s">
        <v>41</v>
      </c>
      <c r="O8803" t="s">
        <v>42</v>
      </c>
      <c r="P8803" t="s">
        <v>223</v>
      </c>
      <c r="Q8803" t="s">
        <v>224</v>
      </c>
      <c r="R8803">
        <v>0</v>
      </c>
      <c r="S8803">
        <v>0</v>
      </c>
      <c r="W8803" t="s">
        <v>45</v>
      </c>
      <c r="X8803">
        <v>6260</v>
      </c>
      <c r="Y8803" t="s">
        <v>172</v>
      </c>
      <c r="Z8803" t="s">
        <v>173</v>
      </c>
      <c r="AA8803" t="s">
        <v>40789</v>
      </c>
      <c r="AB8803" t="s">
        <v>174</v>
      </c>
      <c r="AC8803">
        <v>2830</v>
      </c>
      <c r="AD8803" t="s">
        <v>23200</v>
      </c>
      <c r="AE8803">
        <v>22.928940000000001</v>
      </c>
      <c r="AF8803">
        <v>41929.87777777778</v>
      </c>
      <c r="AG8803" s="1">
        <v>43059.636805555558</v>
      </c>
      <c r="AH8803" s="1">
        <v>43146.660416666666</v>
      </c>
      <c r="AI8803">
        <v>-118.8419</v>
      </c>
      <c r="AJ8803">
        <v>50.608199999999997</v>
      </c>
      <c r="AK8803">
        <f t="shared" si="274"/>
        <v>2014</v>
      </c>
      <c r="AL8803">
        <f t="shared" si="275"/>
        <v>4</v>
      </c>
    </row>
    <row r="8804" spans="1:38" x14ac:dyDescent="0.25">
      <c r="A8804" t="s">
        <v>22302</v>
      </c>
      <c r="B8804" t="s">
        <v>23922</v>
      </c>
      <c r="C8804">
        <v>6434</v>
      </c>
      <c r="D8804">
        <v>41737</v>
      </c>
      <c r="F8804" t="s">
        <v>23923</v>
      </c>
      <c r="G8804" t="s">
        <v>23924</v>
      </c>
      <c r="H8804" t="s">
        <v>23923</v>
      </c>
      <c r="I8804" t="s">
        <v>222</v>
      </c>
      <c r="J8804" t="s">
        <v>1356</v>
      </c>
      <c r="K8804" t="s">
        <v>1357</v>
      </c>
      <c r="L8804" t="s">
        <v>3817</v>
      </c>
      <c r="M8804" t="s">
        <v>3818</v>
      </c>
      <c r="N8804" t="s">
        <v>41</v>
      </c>
      <c r="O8804" t="s">
        <v>42</v>
      </c>
      <c r="P8804" t="s">
        <v>878</v>
      </c>
      <c r="Q8804" t="s">
        <v>879</v>
      </c>
      <c r="R8804">
        <v>0</v>
      </c>
      <c r="S8804">
        <v>0</v>
      </c>
      <c r="U8804" t="s">
        <v>23925</v>
      </c>
      <c r="W8804" t="s">
        <v>45</v>
      </c>
      <c r="X8804">
        <v>6434</v>
      </c>
      <c r="Y8804" t="s">
        <v>172</v>
      </c>
      <c r="Z8804" t="s">
        <v>173</v>
      </c>
      <c r="AA8804" t="s">
        <v>40789</v>
      </c>
      <c r="AB8804" t="s">
        <v>174</v>
      </c>
      <c r="AC8804">
        <v>14168</v>
      </c>
      <c r="AD8804" t="s">
        <v>23926</v>
      </c>
      <c r="AE8804">
        <v>56.274540000000002</v>
      </c>
      <c r="AF8804">
        <v>41894.63958333333</v>
      </c>
      <c r="AG8804" s="1">
        <v>43059.636805555558</v>
      </c>
      <c r="AH8804" s="1">
        <v>43146.660416666666</v>
      </c>
      <c r="AI8804">
        <v>-121.599</v>
      </c>
      <c r="AJ8804">
        <v>52.521099999999997</v>
      </c>
      <c r="AK8804">
        <f t="shared" si="274"/>
        <v>2014</v>
      </c>
      <c r="AL8804">
        <f t="shared" si="275"/>
        <v>4</v>
      </c>
    </row>
    <row r="8805" spans="1:38" x14ac:dyDescent="0.25">
      <c r="A8805" t="s">
        <v>22434</v>
      </c>
      <c r="B8805" t="s">
        <v>22435</v>
      </c>
      <c r="C8805">
        <v>6029</v>
      </c>
      <c r="D8805">
        <v>41775</v>
      </c>
      <c r="F8805" t="s">
        <v>22436</v>
      </c>
      <c r="G8805" t="s">
        <v>22437</v>
      </c>
      <c r="H8805" t="s">
        <v>22436</v>
      </c>
      <c r="I8805" t="s">
        <v>36</v>
      </c>
      <c r="J8805" t="s">
        <v>138</v>
      </c>
      <c r="K8805" t="s">
        <v>139</v>
      </c>
      <c r="L8805" t="s">
        <v>39</v>
      </c>
      <c r="M8805" t="s">
        <v>40</v>
      </c>
      <c r="N8805" t="s">
        <v>190</v>
      </c>
      <c r="O8805" t="s">
        <v>191</v>
      </c>
      <c r="P8805" t="s">
        <v>363</v>
      </c>
      <c r="Q8805" t="s">
        <v>364</v>
      </c>
      <c r="R8805">
        <v>0</v>
      </c>
      <c r="S8805">
        <v>0</v>
      </c>
      <c r="W8805" t="s">
        <v>45</v>
      </c>
      <c r="X8805">
        <v>6029</v>
      </c>
      <c r="Y8805" t="s">
        <v>172</v>
      </c>
      <c r="Z8805" t="s">
        <v>173</v>
      </c>
      <c r="AA8805" t="s">
        <v>40789</v>
      </c>
      <c r="AB8805" t="s">
        <v>174</v>
      </c>
      <c r="AC8805">
        <v>4038</v>
      </c>
      <c r="AD8805" t="s">
        <v>2667</v>
      </c>
      <c r="AE8805">
        <v>38.518509999999999</v>
      </c>
      <c r="AF8805">
        <v>41875</v>
      </c>
      <c r="AG8805" s="1">
        <v>43059.636805555558</v>
      </c>
      <c r="AH8805" s="1">
        <v>43146.660416666666</v>
      </c>
      <c r="AI8805">
        <v>-117.52119999999999</v>
      </c>
      <c r="AJ8805">
        <v>51.299500000000002</v>
      </c>
      <c r="AK8805">
        <f t="shared" si="274"/>
        <v>2014</v>
      </c>
      <c r="AL8805">
        <f t="shared" si="275"/>
        <v>5</v>
      </c>
    </row>
    <row r="8806" spans="1:38" x14ac:dyDescent="0.25">
      <c r="A8806" t="s">
        <v>22302</v>
      </c>
      <c r="B8806" t="s">
        <v>22687</v>
      </c>
      <c r="C8806">
        <v>6108</v>
      </c>
      <c r="D8806">
        <v>41816</v>
      </c>
      <c r="F8806" t="s">
        <v>22688</v>
      </c>
      <c r="G8806" t="s">
        <v>22689</v>
      </c>
      <c r="H8806" t="s">
        <v>22688</v>
      </c>
      <c r="I8806" t="s">
        <v>64</v>
      </c>
      <c r="J8806" t="s">
        <v>138</v>
      </c>
      <c r="K8806" t="s">
        <v>139</v>
      </c>
      <c r="L8806" t="s">
        <v>39</v>
      </c>
      <c r="M8806" t="s">
        <v>40</v>
      </c>
      <c r="N8806" t="s">
        <v>190</v>
      </c>
      <c r="O8806" t="s">
        <v>191</v>
      </c>
      <c r="P8806" t="s">
        <v>323</v>
      </c>
      <c r="Q8806" t="s">
        <v>324</v>
      </c>
      <c r="R8806">
        <v>0</v>
      </c>
      <c r="S8806">
        <v>0</v>
      </c>
      <c r="W8806" t="s">
        <v>45</v>
      </c>
      <c r="X8806">
        <v>6108</v>
      </c>
      <c r="Y8806" t="s">
        <v>172</v>
      </c>
      <c r="Z8806" t="s">
        <v>173</v>
      </c>
      <c r="AA8806" t="s">
        <v>40789</v>
      </c>
      <c r="AB8806" t="s">
        <v>709</v>
      </c>
      <c r="AC8806">
        <v>1026</v>
      </c>
      <c r="AD8806" t="s">
        <v>22690</v>
      </c>
      <c r="AE8806">
        <v>110.85653000000001</v>
      </c>
      <c r="AF8806">
        <v>41875</v>
      </c>
      <c r="AG8806" s="1">
        <v>43059.636805555558</v>
      </c>
      <c r="AH8806" s="1">
        <v>43146.660416666666</v>
      </c>
      <c r="AI8806">
        <v>-94.394599999999997</v>
      </c>
      <c r="AJ8806">
        <v>49.974699999999999</v>
      </c>
      <c r="AK8806">
        <f t="shared" si="274"/>
        <v>2014</v>
      </c>
      <c r="AL8806">
        <f t="shared" si="275"/>
        <v>6</v>
      </c>
    </row>
    <row r="8807" spans="1:38" x14ac:dyDescent="0.25">
      <c r="A8807" t="s">
        <v>22714</v>
      </c>
      <c r="B8807" t="s">
        <v>22715</v>
      </c>
      <c r="C8807">
        <v>6115</v>
      </c>
      <c r="D8807">
        <v>41819</v>
      </c>
      <c r="F8807" t="s">
        <v>22716</v>
      </c>
      <c r="G8807" t="s">
        <v>22717</v>
      </c>
      <c r="H8807" t="s">
        <v>22716</v>
      </c>
      <c r="I8807" t="s">
        <v>43</v>
      </c>
      <c r="J8807" t="s">
        <v>138</v>
      </c>
      <c r="K8807" t="s">
        <v>139</v>
      </c>
      <c r="L8807" t="s">
        <v>39</v>
      </c>
      <c r="M8807" t="s">
        <v>40</v>
      </c>
      <c r="N8807" t="s">
        <v>190</v>
      </c>
      <c r="O8807" t="s">
        <v>191</v>
      </c>
      <c r="P8807" t="s">
        <v>363</v>
      </c>
      <c r="Q8807" t="s">
        <v>364</v>
      </c>
      <c r="R8807">
        <v>0</v>
      </c>
      <c r="S8807">
        <v>0</v>
      </c>
      <c r="U8807" t="s">
        <v>22718</v>
      </c>
      <c r="W8807" t="s">
        <v>45</v>
      </c>
      <c r="X8807">
        <v>6115</v>
      </c>
      <c r="Y8807" t="s">
        <v>172</v>
      </c>
      <c r="Z8807" t="s">
        <v>173</v>
      </c>
      <c r="AA8807" t="s">
        <v>40789</v>
      </c>
      <c r="AB8807" t="s">
        <v>174</v>
      </c>
      <c r="AC8807">
        <v>1385</v>
      </c>
      <c r="AD8807" t="s">
        <v>3347</v>
      </c>
      <c r="AE8807">
        <v>28.23582</v>
      </c>
      <c r="AF8807">
        <v>42382.92083333333</v>
      </c>
      <c r="AG8807" s="1">
        <v>43059.636805555558</v>
      </c>
      <c r="AH8807" s="1">
        <v>43146.660416666666</v>
      </c>
      <c r="AI8807">
        <v>-123.35890000000001</v>
      </c>
      <c r="AJ8807">
        <v>49.953699999999998</v>
      </c>
      <c r="AK8807">
        <f t="shared" si="274"/>
        <v>2014</v>
      </c>
      <c r="AL8807">
        <f t="shared" si="275"/>
        <v>6</v>
      </c>
    </row>
    <row r="8808" spans="1:38" x14ac:dyDescent="0.25">
      <c r="A8808" t="s">
        <v>22753</v>
      </c>
      <c r="B8808" t="s">
        <v>22754</v>
      </c>
      <c r="C8808">
        <v>6125</v>
      </c>
      <c r="D8808">
        <v>41797</v>
      </c>
      <c r="F8808" t="s">
        <v>22755</v>
      </c>
      <c r="G8808" t="s">
        <v>22756</v>
      </c>
      <c r="H8808" t="s">
        <v>22755</v>
      </c>
      <c r="I8808" t="s">
        <v>36</v>
      </c>
      <c r="J8808" t="s">
        <v>37</v>
      </c>
      <c r="K8808" t="s">
        <v>38</v>
      </c>
      <c r="L8808" t="s">
        <v>43</v>
      </c>
      <c r="M8808" t="s">
        <v>44</v>
      </c>
      <c r="N8808" t="s">
        <v>190</v>
      </c>
      <c r="O8808" t="s">
        <v>191</v>
      </c>
      <c r="P8808" t="s">
        <v>363</v>
      </c>
      <c r="Q8808" t="s">
        <v>364</v>
      </c>
      <c r="R8808">
        <v>0</v>
      </c>
      <c r="S8808">
        <v>2</v>
      </c>
      <c r="W8808" t="s">
        <v>45</v>
      </c>
      <c r="X8808">
        <v>6125</v>
      </c>
      <c r="Y8808" t="s">
        <v>172</v>
      </c>
      <c r="Z8808" t="s">
        <v>173</v>
      </c>
      <c r="AA8808" t="s">
        <v>40789</v>
      </c>
      <c r="AB8808" t="s">
        <v>174</v>
      </c>
      <c r="AC8808">
        <v>6292</v>
      </c>
      <c r="AD8808" t="s">
        <v>22757</v>
      </c>
      <c r="AE8808">
        <v>6.4806100000000004</v>
      </c>
      <c r="AF8808">
        <v>41875</v>
      </c>
      <c r="AG8808" s="1">
        <v>43059.636805555558</v>
      </c>
      <c r="AH8808" s="1">
        <v>43146.660416666666</v>
      </c>
      <c r="AI8808">
        <v>-119.6991</v>
      </c>
      <c r="AJ8808">
        <v>49.654699999999998</v>
      </c>
      <c r="AK8808">
        <f t="shared" si="274"/>
        <v>2014</v>
      </c>
      <c r="AL8808">
        <f t="shared" si="275"/>
        <v>6</v>
      </c>
    </row>
    <row r="8809" spans="1:38" x14ac:dyDescent="0.25">
      <c r="A8809" t="s">
        <v>1921</v>
      </c>
      <c r="B8809" t="s">
        <v>23668</v>
      </c>
      <c r="C8809">
        <v>6373</v>
      </c>
      <c r="D8809">
        <v>41801</v>
      </c>
      <c r="F8809" t="s">
        <v>23669</v>
      </c>
      <c r="G8809" t="s">
        <v>23670</v>
      </c>
      <c r="H8809" t="s">
        <v>23669</v>
      </c>
      <c r="I8809" t="s">
        <v>64</v>
      </c>
      <c r="J8809" t="s">
        <v>814</v>
      </c>
      <c r="K8809" t="s">
        <v>815</v>
      </c>
      <c r="L8809" t="s">
        <v>43</v>
      </c>
      <c r="M8809" t="s">
        <v>44</v>
      </c>
      <c r="N8809" t="s">
        <v>41</v>
      </c>
      <c r="O8809" t="s">
        <v>42</v>
      </c>
      <c r="P8809" t="s">
        <v>7893</v>
      </c>
      <c r="Q8809" t="s">
        <v>7894</v>
      </c>
      <c r="R8809">
        <v>1</v>
      </c>
      <c r="S8809">
        <v>0</v>
      </c>
      <c r="U8809" t="s">
        <v>23671</v>
      </c>
      <c r="W8809" t="s">
        <v>45</v>
      </c>
      <c r="X8809">
        <v>6373</v>
      </c>
      <c r="Y8809" t="s">
        <v>172</v>
      </c>
      <c r="Z8809" t="s">
        <v>173</v>
      </c>
      <c r="AA8809" t="s">
        <v>40789</v>
      </c>
      <c r="AB8809" t="s">
        <v>418</v>
      </c>
      <c r="AC8809">
        <v>22582</v>
      </c>
      <c r="AD8809" t="s">
        <v>23672</v>
      </c>
      <c r="AE8809">
        <v>34.18291</v>
      </c>
      <c r="AF8809">
        <v>41831.931250000001</v>
      </c>
      <c r="AG8809" s="1">
        <v>43059.636805555558</v>
      </c>
      <c r="AH8809" s="1">
        <v>43146.660416666666</v>
      </c>
      <c r="AI8809">
        <v>-66.149600000000007</v>
      </c>
      <c r="AJ8809">
        <v>50.469000000000001</v>
      </c>
      <c r="AK8809">
        <f t="shared" si="274"/>
        <v>2014</v>
      </c>
      <c r="AL8809">
        <f t="shared" si="275"/>
        <v>6</v>
      </c>
    </row>
    <row r="8810" spans="1:38" x14ac:dyDescent="0.25">
      <c r="A8810" t="s">
        <v>22841</v>
      </c>
      <c r="B8810" t="s">
        <v>22842</v>
      </c>
      <c r="C8810">
        <v>6147</v>
      </c>
      <c r="D8810">
        <v>41835</v>
      </c>
      <c r="F8810" t="s">
        <v>22843</v>
      </c>
      <c r="G8810" t="s">
        <v>22844</v>
      </c>
      <c r="H8810" t="s">
        <v>22843</v>
      </c>
      <c r="I8810" t="s">
        <v>267</v>
      </c>
      <c r="J8810" t="s">
        <v>37</v>
      </c>
      <c r="K8810" t="s">
        <v>38</v>
      </c>
      <c r="L8810" t="s">
        <v>39</v>
      </c>
      <c r="M8810" t="s">
        <v>40</v>
      </c>
      <c r="N8810" t="s">
        <v>190</v>
      </c>
      <c r="O8810" t="s">
        <v>191</v>
      </c>
      <c r="P8810" t="s">
        <v>43</v>
      </c>
      <c r="Q8810" t="s">
        <v>44</v>
      </c>
      <c r="R8810">
        <v>0</v>
      </c>
      <c r="S8810">
        <v>0</v>
      </c>
      <c r="W8810" t="s">
        <v>45</v>
      </c>
      <c r="X8810">
        <v>6147</v>
      </c>
      <c r="Y8810" t="s">
        <v>172</v>
      </c>
      <c r="Z8810" t="s">
        <v>173</v>
      </c>
      <c r="AA8810" t="s">
        <v>40789</v>
      </c>
      <c r="AB8810" t="s">
        <v>14144</v>
      </c>
      <c r="AC8810">
        <v>1177</v>
      </c>
      <c r="AD8810" t="s">
        <v>22845</v>
      </c>
      <c r="AE8810">
        <v>20.57911</v>
      </c>
      <c r="AF8810">
        <v>41875</v>
      </c>
      <c r="AG8810" s="1">
        <v>43059.636805555558</v>
      </c>
      <c r="AH8810" s="1">
        <v>43146.660416666666</v>
      </c>
      <c r="AI8810">
        <v>-102.3192</v>
      </c>
      <c r="AJ8810">
        <v>49.815300000000001</v>
      </c>
      <c r="AK8810">
        <f t="shared" si="274"/>
        <v>2014</v>
      </c>
      <c r="AL8810">
        <f t="shared" si="275"/>
        <v>7</v>
      </c>
    </row>
    <row r="8811" spans="1:38" x14ac:dyDescent="0.25">
      <c r="A8811" t="s">
        <v>23887</v>
      </c>
      <c r="B8811" t="s">
        <v>23888</v>
      </c>
      <c r="C8811">
        <v>6427</v>
      </c>
      <c r="D8811">
        <v>41832</v>
      </c>
      <c r="F8811" t="s">
        <v>23889</v>
      </c>
      <c r="G8811" t="s">
        <v>23890</v>
      </c>
      <c r="H8811" t="s">
        <v>23889</v>
      </c>
      <c r="I8811" t="s">
        <v>267</v>
      </c>
      <c r="J8811" t="s">
        <v>814</v>
      </c>
      <c r="K8811" t="s">
        <v>815</v>
      </c>
      <c r="L8811" t="s">
        <v>39</v>
      </c>
      <c r="M8811" t="s">
        <v>40</v>
      </c>
      <c r="N8811" t="s">
        <v>41</v>
      </c>
      <c r="O8811" t="s">
        <v>42</v>
      </c>
      <c r="P8811" t="s">
        <v>223</v>
      </c>
      <c r="Q8811" t="s">
        <v>224</v>
      </c>
      <c r="R8811">
        <v>0</v>
      </c>
      <c r="S8811">
        <v>0</v>
      </c>
      <c r="W8811" t="s">
        <v>45</v>
      </c>
      <c r="X8811">
        <v>6427</v>
      </c>
      <c r="Y8811" t="s">
        <v>172</v>
      </c>
      <c r="Z8811" t="s">
        <v>173</v>
      </c>
      <c r="AA8811" t="s">
        <v>40789</v>
      </c>
      <c r="AB8811" t="s">
        <v>174</v>
      </c>
      <c r="AC8811">
        <v>48000</v>
      </c>
      <c r="AD8811" t="s">
        <v>23891</v>
      </c>
      <c r="AE8811">
        <v>5.4358199999999997</v>
      </c>
      <c r="AF8811">
        <v>41894.65</v>
      </c>
      <c r="AG8811" s="1">
        <v>43059.636805555558</v>
      </c>
      <c r="AH8811" s="1">
        <v>43146.660416666666</v>
      </c>
      <c r="AI8811">
        <v>-123.00230000000001</v>
      </c>
      <c r="AJ8811">
        <v>49.341799999999999</v>
      </c>
      <c r="AK8811">
        <f t="shared" si="274"/>
        <v>2014</v>
      </c>
      <c r="AL8811">
        <f t="shared" si="275"/>
        <v>7</v>
      </c>
    </row>
    <row r="8812" spans="1:38" x14ac:dyDescent="0.25">
      <c r="A8812" t="s">
        <v>22253</v>
      </c>
      <c r="B8812" t="s">
        <v>22254</v>
      </c>
      <c r="C8812">
        <v>5986</v>
      </c>
      <c r="D8812">
        <v>41855</v>
      </c>
      <c r="F8812" t="s">
        <v>22255</v>
      </c>
      <c r="G8812" t="s">
        <v>22256</v>
      </c>
      <c r="H8812" t="s">
        <v>22255</v>
      </c>
      <c r="I8812" t="s">
        <v>222</v>
      </c>
      <c r="J8812" t="s">
        <v>37</v>
      </c>
      <c r="K8812" t="s">
        <v>38</v>
      </c>
      <c r="L8812" t="s">
        <v>39</v>
      </c>
      <c r="M8812" t="s">
        <v>40</v>
      </c>
      <c r="N8812" t="s">
        <v>190</v>
      </c>
      <c r="O8812" t="s">
        <v>191</v>
      </c>
      <c r="P8812" t="s">
        <v>363</v>
      </c>
      <c r="Q8812" t="s">
        <v>364</v>
      </c>
      <c r="R8812">
        <v>0</v>
      </c>
      <c r="S8812">
        <v>0</v>
      </c>
      <c r="W8812" t="s">
        <v>45</v>
      </c>
      <c r="X8812">
        <v>5986</v>
      </c>
      <c r="Y8812" t="s">
        <v>172</v>
      </c>
      <c r="Z8812" t="s">
        <v>173</v>
      </c>
      <c r="AA8812" t="s">
        <v>40789</v>
      </c>
      <c r="AB8812" t="s">
        <v>418</v>
      </c>
      <c r="AC8812">
        <v>242124</v>
      </c>
      <c r="AD8812" t="s">
        <v>22257</v>
      </c>
      <c r="AE8812">
        <v>4.9876899999999997</v>
      </c>
      <c r="AF8812">
        <v>41875</v>
      </c>
      <c r="AG8812" s="1">
        <v>43059.636805555558</v>
      </c>
      <c r="AH8812" s="1">
        <v>43146.660416666666</v>
      </c>
      <c r="AI8812">
        <v>-75.762799999999999</v>
      </c>
      <c r="AJ8812">
        <v>45.49</v>
      </c>
      <c r="AK8812">
        <f t="shared" si="274"/>
        <v>2014</v>
      </c>
      <c r="AL8812">
        <f t="shared" si="275"/>
        <v>8</v>
      </c>
    </row>
    <row r="8813" spans="1:38" x14ac:dyDescent="0.25">
      <c r="A8813" t="s">
        <v>23131</v>
      </c>
      <c r="B8813" t="s">
        <v>23682</v>
      </c>
      <c r="C8813">
        <v>6377</v>
      </c>
      <c r="D8813">
        <v>41862</v>
      </c>
      <c r="F8813" t="s">
        <v>23683</v>
      </c>
      <c r="G8813" t="s">
        <v>23684</v>
      </c>
      <c r="H8813" t="s">
        <v>23683</v>
      </c>
      <c r="I8813" t="s">
        <v>267</v>
      </c>
      <c r="J8813" t="s">
        <v>37</v>
      </c>
      <c r="K8813" t="s">
        <v>38</v>
      </c>
      <c r="L8813" t="s">
        <v>39</v>
      </c>
      <c r="M8813" t="s">
        <v>40</v>
      </c>
      <c r="N8813" t="s">
        <v>190</v>
      </c>
      <c r="O8813" t="s">
        <v>191</v>
      </c>
      <c r="P8813" t="s">
        <v>5432</v>
      </c>
      <c r="Q8813" t="s">
        <v>5433</v>
      </c>
      <c r="R8813">
        <v>0</v>
      </c>
      <c r="S8813">
        <v>0</v>
      </c>
      <c r="W8813" t="s">
        <v>45</v>
      </c>
      <c r="X8813">
        <v>6377</v>
      </c>
      <c r="Y8813" t="s">
        <v>172</v>
      </c>
      <c r="Z8813" t="s">
        <v>173</v>
      </c>
      <c r="AA8813" t="s">
        <v>40789</v>
      </c>
      <c r="AB8813" t="s">
        <v>174</v>
      </c>
      <c r="AC8813">
        <v>4738</v>
      </c>
      <c r="AD8813" t="s">
        <v>11019</v>
      </c>
      <c r="AE8813">
        <v>6.27982</v>
      </c>
      <c r="AF8813">
        <v>41968.679166666669</v>
      </c>
      <c r="AG8813" s="1">
        <v>43059.636805555558</v>
      </c>
      <c r="AH8813" s="1">
        <v>43146.660416666666</v>
      </c>
      <c r="AI8813">
        <v>-121.7407</v>
      </c>
      <c r="AJ8813">
        <v>49.179699999999997</v>
      </c>
      <c r="AK8813">
        <f t="shared" si="274"/>
        <v>2014</v>
      </c>
      <c r="AL8813">
        <f t="shared" si="275"/>
        <v>8</v>
      </c>
    </row>
    <row r="8814" spans="1:38" x14ac:dyDescent="0.25">
      <c r="A8814" t="s">
        <v>23838</v>
      </c>
      <c r="B8814" t="s">
        <v>23839</v>
      </c>
      <c r="C8814">
        <v>6415</v>
      </c>
      <c r="D8814">
        <v>41882</v>
      </c>
      <c r="F8814" t="s">
        <v>23840</v>
      </c>
      <c r="G8814" t="s">
        <v>23841</v>
      </c>
      <c r="H8814" t="s">
        <v>23840</v>
      </c>
      <c r="I8814" t="s">
        <v>64</v>
      </c>
      <c r="J8814" t="s">
        <v>138</v>
      </c>
      <c r="K8814" t="s">
        <v>139</v>
      </c>
      <c r="L8814" t="s">
        <v>123</v>
      </c>
      <c r="M8814" t="s">
        <v>124</v>
      </c>
      <c r="N8814" t="s">
        <v>190</v>
      </c>
      <c r="O8814" t="s">
        <v>191</v>
      </c>
      <c r="P8814" t="s">
        <v>363</v>
      </c>
      <c r="Q8814" t="s">
        <v>364</v>
      </c>
      <c r="R8814">
        <v>0</v>
      </c>
      <c r="S8814">
        <v>0</v>
      </c>
      <c r="U8814" t="s">
        <v>23842</v>
      </c>
      <c r="W8814" t="s">
        <v>45</v>
      </c>
      <c r="X8814">
        <v>6415</v>
      </c>
      <c r="Y8814" t="s">
        <v>172</v>
      </c>
      <c r="Z8814" t="s">
        <v>173</v>
      </c>
      <c r="AA8814" t="s">
        <v>40789</v>
      </c>
      <c r="AB8814" t="s">
        <v>174</v>
      </c>
      <c r="AC8814">
        <v>14708</v>
      </c>
      <c r="AD8814" t="s">
        <v>4175</v>
      </c>
      <c r="AE8814">
        <v>176.02202</v>
      </c>
      <c r="AF8814">
        <v>41741.634722222225</v>
      </c>
      <c r="AG8814" s="1">
        <v>43059.636805555558</v>
      </c>
      <c r="AH8814" s="1">
        <v>43146.660416666666</v>
      </c>
      <c r="AI8814">
        <v>-132.41489999999999</v>
      </c>
      <c r="AJ8814">
        <v>53.331899999999997</v>
      </c>
      <c r="AK8814">
        <f t="shared" si="274"/>
        <v>2014</v>
      </c>
      <c r="AL8814">
        <f t="shared" si="275"/>
        <v>8</v>
      </c>
    </row>
    <row r="8815" spans="1:38" x14ac:dyDescent="0.25">
      <c r="A8815" t="s">
        <v>22434</v>
      </c>
      <c r="B8815" t="s">
        <v>24273</v>
      </c>
      <c r="C8815">
        <v>6534</v>
      </c>
      <c r="D8815">
        <v>41870</v>
      </c>
      <c r="F8815" t="s">
        <v>24274</v>
      </c>
      <c r="G8815" t="s">
        <v>24275</v>
      </c>
      <c r="H8815" t="s">
        <v>24274</v>
      </c>
      <c r="I8815" t="s">
        <v>76</v>
      </c>
      <c r="J8815" t="s">
        <v>138</v>
      </c>
      <c r="K8815" t="s">
        <v>139</v>
      </c>
      <c r="L8815" t="s">
        <v>123</v>
      </c>
      <c r="M8815" t="s">
        <v>124</v>
      </c>
      <c r="N8815" t="s">
        <v>41</v>
      </c>
      <c r="O8815" t="s">
        <v>42</v>
      </c>
      <c r="P8815" t="s">
        <v>5432</v>
      </c>
      <c r="Q8815" t="s">
        <v>5433</v>
      </c>
      <c r="R8815">
        <v>0</v>
      </c>
      <c r="S8815">
        <v>0</v>
      </c>
      <c r="U8815" t="s">
        <v>24276</v>
      </c>
      <c r="W8815" t="s">
        <v>45</v>
      </c>
      <c r="X8815">
        <v>6534</v>
      </c>
      <c r="Y8815" t="s">
        <v>172</v>
      </c>
      <c r="Z8815" t="s">
        <v>173</v>
      </c>
      <c r="AA8815" t="s">
        <v>40789</v>
      </c>
      <c r="AB8815" t="s">
        <v>174</v>
      </c>
      <c r="AC8815">
        <v>2324</v>
      </c>
      <c r="AD8815" t="s">
        <v>3078</v>
      </c>
      <c r="AE8815">
        <v>24.994240000000001</v>
      </c>
      <c r="AF8815">
        <v>41989.886805555558</v>
      </c>
      <c r="AG8815" s="1">
        <v>43059.636805555558</v>
      </c>
      <c r="AH8815" s="1">
        <v>43146.660416666666</v>
      </c>
      <c r="AI8815">
        <v>-121.7343</v>
      </c>
      <c r="AJ8815">
        <v>50.867600000000003</v>
      </c>
      <c r="AK8815">
        <f t="shared" si="274"/>
        <v>2014</v>
      </c>
      <c r="AL8815">
        <f t="shared" si="275"/>
        <v>8</v>
      </c>
    </row>
    <row r="8816" spans="1:38" x14ac:dyDescent="0.25">
      <c r="A8816" t="s">
        <v>23131</v>
      </c>
      <c r="B8816" t="s">
        <v>23132</v>
      </c>
      <c r="C8816">
        <v>6241</v>
      </c>
      <c r="D8816">
        <v>41934</v>
      </c>
      <c r="F8816" t="s">
        <v>23133</v>
      </c>
      <c r="G8816" t="s">
        <v>23134</v>
      </c>
      <c r="H8816" t="s">
        <v>23133</v>
      </c>
      <c r="I8816" t="s">
        <v>267</v>
      </c>
      <c r="J8816" t="s">
        <v>37</v>
      </c>
      <c r="K8816" t="s">
        <v>38</v>
      </c>
      <c r="L8816" t="s">
        <v>43</v>
      </c>
      <c r="M8816" t="s">
        <v>44</v>
      </c>
      <c r="N8816" t="s">
        <v>190</v>
      </c>
      <c r="O8816" t="s">
        <v>191</v>
      </c>
      <c r="P8816" t="s">
        <v>436</v>
      </c>
      <c r="Q8816" t="s">
        <v>437</v>
      </c>
      <c r="R8816">
        <v>1</v>
      </c>
      <c r="S8816">
        <v>0</v>
      </c>
      <c r="U8816" t="s">
        <v>23135</v>
      </c>
      <c r="W8816" t="s">
        <v>140</v>
      </c>
      <c r="X8816">
        <v>6241</v>
      </c>
      <c r="Y8816" t="s">
        <v>172</v>
      </c>
      <c r="Z8816" t="s">
        <v>173</v>
      </c>
      <c r="AA8816" t="s">
        <v>40789</v>
      </c>
      <c r="AB8816" t="s">
        <v>174</v>
      </c>
      <c r="AC8816">
        <v>44560</v>
      </c>
      <c r="AD8816" t="s">
        <v>358</v>
      </c>
      <c r="AE8816">
        <v>9.7279499999999999</v>
      </c>
      <c r="AF8816">
        <v>41926.925000000003</v>
      </c>
      <c r="AG8816" s="1">
        <v>43059.636805555558</v>
      </c>
      <c r="AH8816" s="1">
        <v>43146.660416666666</v>
      </c>
      <c r="AI8816">
        <v>-123.26430000000001</v>
      </c>
      <c r="AJ8816">
        <v>49.265799999999999</v>
      </c>
      <c r="AK8816">
        <f t="shared" si="274"/>
        <v>2014</v>
      </c>
      <c r="AL8816">
        <f t="shared" si="275"/>
        <v>10</v>
      </c>
    </row>
    <row r="8817" spans="1:38" x14ac:dyDescent="0.25">
      <c r="A8817" t="s">
        <v>23131</v>
      </c>
      <c r="B8817" t="s">
        <v>23352</v>
      </c>
      <c r="C8817">
        <v>6300</v>
      </c>
      <c r="D8817">
        <v>41937</v>
      </c>
      <c r="F8817" t="s">
        <v>23353</v>
      </c>
      <c r="G8817" t="s">
        <v>23354</v>
      </c>
      <c r="H8817" t="s">
        <v>23353</v>
      </c>
      <c r="I8817" t="s">
        <v>267</v>
      </c>
      <c r="J8817" t="s">
        <v>138</v>
      </c>
      <c r="K8817" t="s">
        <v>139</v>
      </c>
      <c r="L8817" t="s">
        <v>39</v>
      </c>
      <c r="M8817" t="s">
        <v>40</v>
      </c>
      <c r="N8817" t="s">
        <v>190</v>
      </c>
      <c r="O8817" t="s">
        <v>191</v>
      </c>
      <c r="P8817" t="s">
        <v>363</v>
      </c>
      <c r="Q8817" t="s">
        <v>364</v>
      </c>
      <c r="R8817">
        <v>0</v>
      </c>
      <c r="S8817">
        <v>0</v>
      </c>
      <c r="U8817" t="s">
        <v>23355</v>
      </c>
      <c r="W8817" t="s">
        <v>45</v>
      </c>
      <c r="X8817">
        <v>6300</v>
      </c>
      <c r="Y8817" t="s">
        <v>172</v>
      </c>
      <c r="Z8817" t="s">
        <v>173</v>
      </c>
      <c r="AA8817" t="s">
        <v>40789</v>
      </c>
      <c r="AB8817" t="s">
        <v>174</v>
      </c>
      <c r="AC8817">
        <v>58549</v>
      </c>
      <c r="AD8817" t="s">
        <v>9987</v>
      </c>
      <c r="AE8817">
        <v>4.1511699999999996</v>
      </c>
      <c r="AF8817">
        <v>41939.624305555553</v>
      </c>
      <c r="AG8817" s="1">
        <v>43059.636805555558</v>
      </c>
      <c r="AH8817" s="1">
        <v>43146.660416666666</v>
      </c>
      <c r="AI8817">
        <v>-122.87139999999999</v>
      </c>
      <c r="AJ8817">
        <v>49.233600000000003</v>
      </c>
      <c r="AK8817">
        <f t="shared" si="274"/>
        <v>2014</v>
      </c>
      <c r="AL8817">
        <f t="shared" si="275"/>
        <v>10</v>
      </c>
    </row>
    <row r="8818" spans="1:38" x14ac:dyDescent="0.25">
      <c r="A8818" t="s">
        <v>23371</v>
      </c>
      <c r="B8818" t="s">
        <v>23372</v>
      </c>
      <c r="C8818">
        <v>6305</v>
      </c>
      <c r="D8818">
        <v>41933</v>
      </c>
      <c r="F8818" t="s">
        <v>23373</v>
      </c>
      <c r="G8818" t="s">
        <v>23374</v>
      </c>
      <c r="H8818" t="s">
        <v>23373</v>
      </c>
      <c r="I8818" t="s">
        <v>72</v>
      </c>
      <c r="J8818" t="s">
        <v>37</v>
      </c>
      <c r="K8818" t="s">
        <v>38</v>
      </c>
      <c r="L8818" t="s">
        <v>43</v>
      </c>
      <c r="M8818" t="s">
        <v>44</v>
      </c>
      <c r="N8818" t="s">
        <v>41</v>
      </c>
      <c r="O8818" t="s">
        <v>42</v>
      </c>
      <c r="P8818" t="s">
        <v>363</v>
      </c>
      <c r="Q8818" t="s">
        <v>364</v>
      </c>
      <c r="R8818">
        <v>0</v>
      </c>
      <c r="S8818">
        <v>0</v>
      </c>
      <c r="W8818" t="s">
        <v>45</v>
      </c>
      <c r="X8818">
        <v>6305</v>
      </c>
      <c r="Y8818" t="s">
        <v>172</v>
      </c>
      <c r="Z8818" t="s">
        <v>173</v>
      </c>
      <c r="AA8818" t="s">
        <v>40789</v>
      </c>
      <c r="AB8818" t="s">
        <v>174</v>
      </c>
      <c r="AC8818">
        <v>21282</v>
      </c>
      <c r="AD8818" t="s">
        <v>23375</v>
      </c>
      <c r="AE8818">
        <v>25.612639999999999</v>
      </c>
      <c r="AF8818">
        <v>41939.691666666666</v>
      </c>
      <c r="AG8818" s="1">
        <v>43059.636805555558</v>
      </c>
      <c r="AH8818" s="1">
        <v>43146.660416666666</v>
      </c>
      <c r="AI8818">
        <v>-124.8257</v>
      </c>
      <c r="AJ8818">
        <v>49.011499999999998</v>
      </c>
      <c r="AK8818">
        <f t="shared" si="274"/>
        <v>2014</v>
      </c>
      <c r="AL8818">
        <f t="shared" si="275"/>
        <v>10</v>
      </c>
    </row>
    <row r="8819" spans="1:38" x14ac:dyDescent="0.25">
      <c r="A8819" t="s">
        <v>24056</v>
      </c>
      <c r="B8819" t="s">
        <v>24057</v>
      </c>
      <c r="C8819">
        <v>6473</v>
      </c>
      <c r="D8819">
        <v>41924</v>
      </c>
      <c r="F8819" t="s">
        <v>24058</v>
      </c>
      <c r="G8819" t="s">
        <v>24059</v>
      </c>
      <c r="H8819" t="s">
        <v>24058</v>
      </c>
      <c r="I8819" t="s">
        <v>64</v>
      </c>
      <c r="J8819" t="s">
        <v>37</v>
      </c>
      <c r="K8819" t="s">
        <v>38</v>
      </c>
      <c r="L8819" t="s">
        <v>123</v>
      </c>
      <c r="M8819" t="s">
        <v>124</v>
      </c>
      <c r="N8819" t="s">
        <v>190</v>
      </c>
      <c r="O8819" t="s">
        <v>191</v>
      </c>
      <c r="P8819" t="s">
        <v>223</v>
      </c>
      <c r="Q8819" t="s">
        <v>224</v>
      </c>
      <c r="R8819">
        <v>0</v>
      </c>
      <c r="S8819">
        <v>1</v>
      </c>
      <c r="U8819" t="s">
        <v>24060</v>
      </c>
      <c r="W8819" t="s">
        <v>45</v>
      </c>
      <c r="X8819">
        <v>6473</v>
      </c>
      <c r="Y8819" t="s">
        <v>172</v>
      </c>
      <c r="Z8819" t="s">
        <v>173</v>
      </c>
      <c r="AA8819" t="s">
        <v>40789</v>
      </c>
      <c r="AB8819" t="s">
        <v>174</v>
      </c>
      <c r="AC8819">
        <v>21150</v>
      </c>
      <c r="AD8819" t="s">
        <v>6312</v>
      </c>
      <c r="AE8819">
        <v>11.58127</v>
      </c>
      <c r="AF8819">
        <v>41988.656944444447</v>
      </c>
      <c r="AG8819" s="1">
        <v>43059.636805555558</v>
      </c>
      <c r="AH8819" s="1">
        <v>43146.660416666666</v>
      </c>
      <c r="AI8819">
        <v>-124.46769999999999</v>
      </c>
      <c r="AJ8819">
        <v>49.350700000000003</v>
      </c>
      <c r="AK8819">
        <f t="shared" si="274"/>
        <v>2014</v>
      </c>
      <c r="AL8819">
        <f t="shared" si="275"/>
        <v>10</v>
      </c>
    </row>
    <row r="8820" spans="1:38" x14ac:dyDescent="0.25">
      <c r="A8820" t="s">
        <v>8766</v>
      </c>
      <c r="B8820" t="s">
        <v>23787</v>
      </c>
      <c r="C8820">
        <v>6404</v>
      </c>
      <c r="D8820">
        <v>41971</v>
      </c>
      <c r="F8820" t="s">
        <v>23788</v>
      </c>
      <c r="G8820" t="s">
        <v>23789</v>
      </c>
      <c r="H8820" t="s">
        <v>23788</v>
      </c>
      <c r="I8820" t="s">
        <v>222</v>
      </c>
      <c r="J8820" t="s">
        <v>37</v>
      </c>
      <c r="K8820" t="s">
        <v>38</v>
      </c>
      <c r="L8820" t="s">
        <v>43</v>
      </c>
      <c r="M8820" t="s">
        <v>44</v>
      </c>
      <c r="N8820" t="s">
        <v>190</v>
      </c>
      <c r="O8820" t="s">
        <v>191</v>
      </c>
      <c r="P8820" t="s">
        <v>363</v>
      </c>
      <c r="Q8820" t="s">
        <v>364</v>
      </c>
      <c r="R8820">
        <v>0</v>
      </c>
      <c r="S8820">
        <v>0</v>
      </c>
      <c r="U8820" t="s">
        <v>23790</v>
      </c>
      <c r="W8820" t="s">
        <v>45</v>
      </c>
      <c r="X8820">
        <v>6404</v>
      </c>
      <c r="Y8820" t="s">
        <v>172</v>
      </c>
      <c r="Z8820" t="s">
        <v>173</v>
      </c>
      <c r="AA8820" t="s">
        <v>40789</v>
      </c>
      <c r="AB8820" t="s">
        <v>709</v>
      </c>
      <c r="AC8820">
        <v>519949</v>
      </c>
      <c r="AD8820" t="s">
        <v>14883</v>
      </c>
      <c r="AE8820">
        <v>4.7944899999999997</v>
      </c>
      <c r="AF8820">
        <v>42030.876388888886</v>
      </c>
      <c r="AG8820" s="1">
        <v>43059.636805555558</v>
      </c>
      <c r="AH8820" s="1">
        <v>43146.660416666666</v>
      </c>
      <c r="AI8820">
        <v>-79.891900000000007</v>
      </c>
      <c r="AJ8820">
        <v>43.2804</v>
      </c>
      <c r="AK8820">
        <f t="shared" si="274"/>
        <v>2014</v>
      </c>
      <c r="AL8820">
        <f t="shared" si="275"/>
        <v>11</v>
      </c>
    </row>
    <row r="8821" spans="1:38" x14ac:dyDescent="0.25">
      <c r="A8821" t="s">
        <v>24113</v>
      </c>
      <c r="B8821" t="s">
        <v>24114</v>
      </c>
      <c r="C8821">
        <v>6489</v>
      </c>
      <c r="D8821">
        <v>41955</v>
      </c>
      <c r="F8821" t="s">
        <v>3347</v>
      </c>
      <c r="G8821" t="s">
        <v>24115</v>
      </c>
      <c r="H8821" t="s">
        <v>3347</v>
      </c>
      <c r="I8821" t="s">
        <v>36</v>
      </c>
      <c r="J8821" t="s">
        <v>1356</v>
      </c>
      <c r="K8821" t="s">
        <v>1357</v>
      </c>
      <c r="L8821" t="s">
        <v>1124</v>
      </c>
      <c r="M8821" t="s">
        <v>1125</v>
      </c>
      <c r="N8821" t="s">
        <v>41</v>
      </c>
      <c r="O8821" t="s">
        <v>42</v>
      </c>
      <c r="P8821" t="s">
        <v>5432</v>
      </c>
      <c r="Q8821" t="s">
        <v>5433</v>
      </c>
      <c r="R8821">
        <v>0</v>
      </c>
      <c r="S8821">
        <v>0</v>
      </c>
      <c r="W8821" t="s">
        <v>45</v>
      </c>
      <c r="X8821">
        <v>6489</v>
      </c>
      <c r="Y8821" t="s">
        <v>172</v>
      </c>
      <c r="Z8821" t="s">
        <v>173</v>
      </c>
      <c r="AA8821" t="s">
        <v>40789</v>
      </c>
      <c r="AB8821" t="s">
        <v>174</v>
      </c>
      <c r="AC8821">
        <v>1385</v>
      </c>
      <c r="AD8821" t="s">
        <v>3347</v>
      </c>
      <c r="AE8821">
        <v>0.99865000000000004</v>
      </c>
      <c r="AF8821">
        <v>41988.65347222222</v>
      </c>
      <c r="AG8821" s="1">
        <v>43059.636805555558</v>
      </c>
      <c r="AH8821" s="1">
        <v>43146.660416666666</v>
      </c>
      <c r="AI8821">
        <v>-123.2257</v>
      </c>
      <c r="AJ8821">
        <v>49.456699999999998</v>
      </c>
      <c r="AK8821">
        <f t="shared" si="274"/>
        <v>2014</v>
      </c>
      <c r="AL8821">
        <f t="shared" si="275"/>
        <v>11</v>
      </c>
    </row>
    <row r="8822" spans="1:38" x14ac:dyDescent="0.25">
      <c r="A8822" t="s">
        <v>24113</v>
      </c>
      <c r="B8822" t="s">
        <v>24114</v>
      </c>
      <c r="C8822">
        <v>6490</v>
      </c>
      <c r="D8822">
        <v>41955</v>
      </c>
      <c r="F8822" t="s">
        <v>24116</v>
      </c>
      <c r="G8822" t="s">
        <v>24117</v>
      </c>
      <c r="H8822" t="s">
        <v>24116</v>
      </c>
      <c r="I8822" t="s">
        <v>36</v>
      </c>
      <c r="J8822" t="s">
        <v>1356</v>
      </c>
      <c r="K8822" t="s">
        <v>1357</v>
      </c>
      <c r="L8822" t="s">
        <v>1124</v>
      </c>
      <c r="M8822" t="s">
        <v>1125</v>
      </c>
      <c r="N8822" t="s">
        <v>41</v>
      </c>
      <c r="O8822" t="s">
        <v>42</v>
      </c>
      <c r="P8822" t="s">
        <v>5432</v>
      </c>
      <c r="Q8822" t="s">
        <v>5433</v>
      </c>
      <c r="R8822">
        <v>0</v>
      </c>
      <c r="S8822">
        <v>0</v>
      </c>
      <c r="W8822" t="s">
        <v>45</v>
      </c>
      <c r="X8822">
        <v>6490</v>
      </c>
      <c r="Y8822" t="s">
        <v>172</v>
      </c>
      <c r="Z8822" t="s">
        <v>173</v>
      </c>
      <c r="AA8822" t="s">
        <v>40789</v>
      </c>
      <c r="AB8822" t="s">
        <v>174</v>
      </c>
      <c r="AC8822">
        <v>1385</v>
      </c>
      <c r="AD8822" t="s">
        <v>3347</v>
      </c>
      <c r="AE8822">
        <v>2.3878200000000001</v>
      </c>
      <c r="AF8822">
        <v>41988.655555555553</v>
      </c>
      <c r="AG8822" s="1">
        <v>43059.636805555558</v>
      </c>
      <c r="AH8822" s="1">
        <v>43146.660416666666</v>
      </c>
      <c r="AI8822">
        <v>-123.235</v>
      </c>
      <c r="AJ8822">
        <v>49.473599999999998</v>
      </c>
      <c r="AK8822">
        <f t="shared" si="274"/>
        <v>2014</v>
      </c>
      <c r="AL8822">
        <f t="shared" si="275"/>
        <v>11</v>
      </c>
    </row>
    <row r="8823" spans="1:38" x14ac:dyDescent="0.25">
      <c r="A8823" t="s">
        <v>1921</v>
      </c>
      <c r="B8823" t="s">
        <v>24535</v>
      </c>
      <c r="C8823">
        <v>6603</v>
      </c>
      <c r="D8823">
        <v>41998</v>
      </c>
      <c r="F8823" t="s">
        <v>24536</v>
      </c>
      <c r="G8823" t="s">
        <v>24537</v>
      </c>
      <c r="H8823" t="s">
        <v>24536</v>
      </c>
      <c r="I8823" t="s">
        <v>267</v>
      </c>
      <c r="J8823" t="s">
        <v>37</v>
      </c>
      <c r="K8823" t="s">
        <v>38</v>
      </c>
      <c r="L8823" t="s">
        <v>43</v>
      </c>
      <c r="M8823" t="s">
        <v>44</v>
      </c>
      <c r="N8823" t="s">
        <v>190</v>
      </c>
      <c r="O8823" t="s">
        <v>191</v>
      </c>
      <c r="P8823" t="s">
        <v>3633</v>
      </c>
      <c r="Q8823" t="s">
        <v>3634</v>
      </c>
      <c r="R8823">
        <v>0</v>
      </c>
      <c r="S8823">
        <v>0</v>
      </c>
      <c r="W8823" t="s">
        <v>45</v>
      </c>
      <c r="X8823">
        <v>6603</v>
      </c>
      <c r="Y8823" t="s">
        <v>172</v>
      </c>
      <c r="Z8823" t="s">
        <v>173</v>
      </c>
      <c r="AA8823" t="s">
        <v>40789</v>
      </c>
      <c r="AB8823" t="s">
        <v>418</v>
      </c>
      <c r="AC8823">
        <v>3805</v>
      </c>
      <c r="AD8823" t="s">
        <v>24538</v>
      </c>
      <c r="AE8823">
        <v>4.3388400000000003</v>
      </c>
      <c r="AF8823">
        <v>42002.742361111108</v>
      </c>
      <c r="AG8823" s="1">
        <v>43059.636805555558</v>
      </c>
      <c r="AH8823" s="1">
        <v>43146.660416666666</v>
      </c>
      <c r="AI8823">
        <v>-72.561300000000003</v>
      </c>
      <c r="AJ8823">
        <v>45.105800000000002</v>
      </c>
      <c r="AK8823">
        <f t="shared" si="274"/>
        <v>2014</v>
      </c>
      <c r="AL8823">
        <f t="shared" si="275"/>
        <v>12</v>
      </c>
    </row>
    <row r="8824" spans="1:38" x14ac:dyDescent="0.25">
      <c r="A8824" t="s">
        <v>23131</v>
      </c>
      <c r="B8824" t="s">
        <v>25192</v>
      </c>
      <c r="C8824">
        <v>6760</v>
      </c>
      <c r="D8824">
        <v>42034</v>
      </c>
      <c r="F8824" t="s">
        <v>25193</v>
      </c>
      <c r="G8824" t="s">
        <v>25194</v>
      </c>
      <c r="H8824" t="s">
        <v>25193</v>
      </c>
      <c r="I8824" t="s">
        <v>267</v>
      </c>
      <c r="J8824" t="s">
        <v>138</v>
      </c>
      <c r="K8824" t="s">
        <v>139</v>
      </c>
      <c r="L8824" t="s">
        <v>39</v>
      </c>
      <c r="M8824" t="s">
        <v>40</v>
      </c>
      <c r="N8824" t="s">
        <v>41</v>
      </c>
      <c r="O8824" t="s">
        <v>42</v>
      </c>
      <c r="P8824" t="s">
        <v>5432</v>
      </c>
      <c r="Q8824" t="s">
        <v>5433</v>
      </c>
      <c r="R8824">
        <v>0</v>
      </c>
      <c r="S8824">
        <v>0</v>
      </c>
      <c r="U8824" t="s">
        <v>25195</v>
      </c>
      <c r="W8824" t="s">
        <v>45</v>
      </c>
      <c r="X8824">
        <v>6760</v>
      </c>
      <c r="Y8824" t="s">
        <v>172</v>
      </c>
      <c r="Z8824" t="s">
        <v>173</v>
      </c>
      <c r="AA8824" t="s">
        <v>40789</v>
      </c>
      <c r="AB8824" t="s">
        <v>174</v>
      </c>
      <c r="AC8824">
        <v>8987</v>
      </c>
      <c r="AD8824" t="s">
        <v>25196</v>
      </c>
      <c r="AE8824">
        <v>199.44892999999999</v>
      </c>
      <c r="AF8824">
        <v>42052.654166666667</v>
      </c>
      <c r="AG8824" s="1">
        <v>43059.636805555558</v>
      </c>
      <c r="AH8824" s="1">
        <v>43146.660416666666</v>
      </c>
      <c r="AI8824">
        <v>-127.69799999999999</v>
      </c>
      <c r="AJ8824">
        <v>52.354500000000002</v>
      </c>
      <c r="AK8824">
        <f t="shared" si="274"/>
        <v>2015</v>
      </c>
      <c r="AL8824">
        <f t="shared" si="275"/>
        <v>1</v>
      </c>
    </row>
    <row r="8825" spans="1:38" x14ac:dyDescent="0.25">
      <c r="A8825" t="s">
        <v>22434</v>
      </c>
      <c r="B8825" t="s">
        <v>25252</v>
      </c>
      <c r="C8825">
        <v>6776</v>
      </c>
      <c r="D8825">
        <v>42051</v>
      </c>
      <c r="F8825" t="s">
        <v>25253</v>
      </c>
      <c r="G8825" t="s">
        <v>25254</v>
      </c>
      <c r="H8825" t="s">
        <v>25253</v>
      </c>
      <c r="I8825" t="s">
        <v>72</v>
      </c>
      <c r="J8825" t="s">
        <v>138</v>
      </c>
      <c r="K8825" t="s">
        <v>139</v>
      </c>
      <c r="L8825" t="s">
        <v>39</v>
      </c>
      <c r="M8825" t="s">
        <v>40</v>
      </c>
      <c r="N8825" t="s">
        <v>190</v>
      </c>
      <c r="O8825" t="s">
        <v>191</v>
      </c>
      <c r="P8825" t="s">
        <v>363</v>
      </c>
      <c r="Q8825" t="s">
        <v>364</v>
      </c>
      <c r="R8825">
        <v>0</v>
      </c>
      <c r="S8825">
        <v>0</v>
      </c>
      <c r="U8825" t="s">
        <v>25255</v>
      </c>
      <c r="W8825" t="s">
        <v>45</v>
      </c>
      <c r="X8825">
        <v>6776</v>
      </c>
      <c r="Y8825" t="s">
        <v>172</v>
      </c>
      <c r="Z8825" t="s">
        <v>173</v>
      </c>
      <c r="AA8825" t="s">
        <v>40789</v>
      </c>
      <c r="AB8825" t="s">
        <v>174</v>
      </c>
      <c r="AC8825">
        <v>2732</v>
      </c>
      <c r="AD8825" t="s">
        <v>16525</v>
      </c>
      <c r="AE8825">
        <v>10.665570000000001</v>
      </c>
      <c r="AF8825">
        <v>42053.912499999999</v>
      </c>
      <c r="AG8825" s="1">
        <v>43059.636805555558</v>
      </c>
      <c r="AH8825" s="1">
        <v>43146.660416666666</v>
      </c>
      <c r="AI8825">
        <v>-119.02249999999999</v>
      </c>
      <c r="AJ8825">
        <v>50.740099999999998</v>
      </c>
      <c r="AK8825">
        <f t="shared" si="274"/>
        <v>2015</v>
      </c>
      <c r="AL8825">
        <f t="shared" si="275"/>
        <v>2</v>
      </c>
    </row>
    <row r="8826" spans="1:38" x14ac:dyDescent="0.25">
      <c r="A8826" t="s">
        <v>25234</v>
      </c>
      <c r="B8826" t="s">
        <v>25265</v>
      </c>
      <c r="C8826">
        <v>6779</v>
      </c>
      <c r="D8826">
        <v>42051</v>
      </c>
      <c r="F8826" t="s">
        <v>25266</v>
      </c>
      <c r="G8826" t="s">
        <v>25267</v>
      </c>
      <c r="H8826" t="s">
        <v>25266</v>
      </c>
      <c r="I8826" t="s">
        <v>267</v>
      </c>
      <c r="J8826" t="s">
        <v>37</v>
      </c>
      <c r="K8826" t="s">
        <v>38</v>
      </c>
      <c r="L8826" t="s">
        <v>349</v>
      </c>
      <c r="M8826" t="s">
        <v>350</v>
      </c>
      <c r="N8826" t="s">
        <v>190</v>
      </c>
      <c r="O8826" t="s">
        <v>191</v>
      </c>
      <c r="P8826" t="s">
        <v>323</v>
      </c>
      <c r="Q8826" t="s">
        <v>324</v>
      </c>
      <c r="R8826">
        <v>0</v>
      </c>
      <c r="S8826">
        <v>0</v>
      </c>
      <c r="W8826" t="s">
        <v>45</v>
      </c>
      <c r="X8826">
        <v>6779</v>
      </c>
      <c r="Y8826" t="s">
        <v>172</v>
      </c>
      <c r="Z8826" t="s">
        <v>173</v>
      </c>
      <c r="AA8826" t="s">
        <v>40789</v>
      </c>
      <c r="AB8826" t="s">
        <v>174</v>
      </c>
      <c r="AC8826">
        <v>16205</v>
      </c>
      <c r="AD8826" t="s">
        <v>25268</v>
      </c>
      <c r="AE8826">
        <v>2.8052000000000001</v>
      </c>
      <c r="AF8826">
        <v>42053.930555555555</v>
      </c>
      <c r="AG8826" s="1">
        <v>43059.636805555558</v>
      </c>
      <c r="AH8826" s="1">
        <v>43146.660416666666</v>
      </c>
      <c r="AI8826">
        <v>-119.3135</v>
      </c>
      <c r="AJ8826">
        <v>50.675600000000003</v>
      </c>
      <c r="AK8826">
        <f t="shared" si="274"/>
        <v>2015</v>
      </c>
      <c r="AL8826">
        <f t="shared" si="275"/>
        <v>2</v>
      </c>
    </row>
    <row r="8827" spans="1:38" x14ac:dyDescent="0.25">
      <c r="A8827" t="s">
        <v>25269</v>
      </c>
      <c r="B8827" t="s">
        <v>25270</v>
      </c>
      <c r="C8827">
        <v>6780</v>
      </c>
      <c r="D8827">
        <v>42050</v>
      </c>
      <c r="F8827" t="s">
        <v>25271</v>
      </c>
      <c r="G8827" t="s">
        <v>25272</v>
      </c>
      <c r="H8827" t="s">
        <v>25271</v>
      </c>
      <c r="I8827" t="s">
        <v>36</v>
      </c>
      <c r="J8827" t="s">
        <v>138</v>
      </c>
      <c r="K8827" t="s">
        <v>139</v>
      </c>
      <c r="L8827" t="s">
        <v>39</v>
      </c>
      <c r="M8827" t="s">
        <v>40</v>
      </c>
      <c r="N8827" t="s">
        <v>190</v>
      </c>
      <c r="O8827" t="s">
        <v>191</v>
      </c>
      <c r="P8827" t="s">
        <v>43</v>
      </c>
      <c r="Q8827" t="s">
        <v>44</v>
      </c>
      <c r="R8827">
        <v>0</v>
      </c>
      <c r="S8827">
        <v>0</v>
      </c>
      <c r="U8827" t="s">
        <v>25273</v>
      </c>
      <c r="W8827" t="s">
        <v>45</v>
      </c>
      <c r="X8827">
        <v>6780</v>
      </c>
      <c r="Y8827" t="s">
        <v>172</v>
      </c>
      <c r="Z8827" t="s">
        <v>173</v>
      </c>
      <c r="AA8827" t="s">
        <v>40789</v>
      </c>
      <c r="AB8827" t="s">
        <v>174</v>
      </c>
      <c r="AC8827">
        <v>2471</v>
      </c>
      <c r="AD8827" t="s">
        <v>25274</v>
      </c>
      <c r="AE8827">
        <v>96.071629999999999</v>
      </c>
      <c r="AF8827">
        <v>42053.936805555553</v>
      </c>
      <c r="AG8827" s="1">
        <v>43059.636805555558</v>
      </c>
      <c r="AH8827" s="1">
        <v>43146.660416666666</v>
      </c>
      <c r="AI8827">
        <v>-120.07550000000001</v>
      </c>
      <c r="AJ8827">
        <v>51.644599999999997</v>
      </c>
      <c r="AK8827">
        <f t="shared" si="274"/>
        <v>2015</v>
      </c>
      <c r="AL8827">
        <f t="shared" si="275"/>
        <v>2</v>
      </c>
    </row>
    <row r="8828" spans="1:38" x14ac:dyDescent="0.25">
      <c r="A8828" t="s">
        <v>1921</v>
      </c>
      <c r="B8828" t="s">
        <v>25275</v>
      </c>
      <c r="C8828">
        <v>6781</v>
      </c>
      <c r="D8828">
        <v>42053</v>
      </c>
      <c r="F8828" t="s">
        <v>25276</v>
      </c>
      <c r="G8828" t="s">
        <v>25277</v>
      </c>
      <c r="H8828" t="s">
        <v>25276</v>
      </c>
      <c r="I8828" t="s">
        <v>267</v>
      </c>
      <c r="J8828" t="s">
        <v>7893</v>
      </c>
      <c r="K8828" t="s">
        <v>7894</v>
      </c>
      <c r="L8828" t="s">
        <v>2166</v>
      </c>
      <c r="M8828" t="s">
        <v>2167</v>
      </c>
      <c r="N8828" t="s">
        <v>41</v>
      </c>
      <c r="O8828" t="s">
        <v>42</v>
      </c>
      <c r="P8828" t="s">
        <v>323</v>
      </c>
      <c r="Q8828" t="s">
        <v>324</v>
      </c>
      <c r="R8828">
        <v>0</v>
      </c>
      <c r="S8828">
        <v>0</v>
      </c>
      <c r="U8828" t="s">
        <v>25278</v>
      </c>
      <c r="W8828" t="s">
        <v>45</v>
      </c>
      <c r="X8828">
        <v>6781</v>
      </c>
      <c r="Y8828" t="s">
        <v>172</v>
      </c>
      <c r="Z8828" t="s">
        <v>173</v>
      </c>
      <c r="AA8828" t="s">
        <v>40789</v>
      </c>
      <c r="AB8828" t="s">
        <v>174</v>
      </c>
      <c r="AC8828">
        <v>1706</v>
      </c>
      <c r="AD8828" t="s">
        <v>2563</v>
      </c>
      <c r="AE8828">
        <v>46.83137</v>
      </c>
      <c r="AF8828">
        <v>42053.951388888891</v>
      </c>
      <c r="AG8828" s="1">
        <v>43059.636805555558</v>
      </c>
      <c r="AH8828" s="1">
        <v>43146.660416666666</v>
      </c>
      <c r="AI8828">
        <v>-118.1103</v>
      </c>
      <c r="AJ8828">
        <v>49.878500000000003</v>
      </c>
      <c r="AK8828">
        <f t="shared" si="274"/>
        <v>2015</v>
      </c>
      <c r="AL8828">
        <f t="shared" si="275"/>
        <v>2</v>
      </c>
    </row>
    <row r="8829" spans="1:38" x14ac:dyDescent="0.25">
      <c r="A8829" t="s">
        <v>25287</v>
      </c>
      <c r="B8829" t="s">
        <v>25288</v>
      </c>
      <c r="C8829">
        <v>6784</v>
      </c>
      <c r="D8829">
        <v>42050</v>
      </c>
      <c r="F8829" t="s">
        <v>25289</v>
      </c>
      <c r="G8829" t="s">
        <v>25290</v>
      </c>
      <c r="H8829" t="s">
        <v>25289</v>
      </c>
      <c r="I8829" t="s">
        <v>72</v>
      </c>
      <c r="J8829" t="s">
        <v>37</v>
      </c>
      <c r="K8829" t="s">
        <v>38</v>
      </c>
      <c r="L8829" t="s">
        <v>39</v>
      </c>
      <c r="M8829" t="s">
        <v>40</v>
      </c>
      <c r="N8829" t="s">
        <v>190</v>
      </c>
      <c r="O8829" t="s">
        <v>191</v>
      </c>
      <c r="P8829" t="s">
        <v>43</v>
      </c>
      <c r="Q8829" t="s">
        <v>44</v>
      </c>
      <c r="R8829">
        <v>0</v>
      </c>
      <c r="S8829">
        <v>0</v>
      </c>
      <c r="U8829" t="s">
        <v>25291</v>
      </c>
      <c r="W8829" t="s">
        <v>45</v>
      </c>
      <c r="X8829">
        <v>6784</v>
      </c>
      <c r="Y8829" t="s">
        <v>172</v>
      </c>
      <c r="Z8829" t="s">
        <v>173</v>
      </c>
      <c r="AA8829" t="s">
        <v>40789</v>
      </c>
      <c r="AB8829" t="s">
        <v>174</v>
      </c>
      <c r="AC8829">
        <v>8715</v>
      </c>
      <c r="AD8829" t="s">
        <v>16970</v>
      </c>
      <c r="AE8829">
        <v>8.1300000000000008</v>
      </c>
      <c r="AF8829">
        <v>42054.912499999999</v>
      </c>
      <c r="AG8829" s="1">
        <v>43059.636805555558</v>
      </c>
      <c r="AH8829" s="1">
        <v>43146.660416666666</v>
      </c>
      <c r="AI8829">
        <v>-117.67440000000001</v>
      </c>
      <c r="AJ8829">
        <v>49.372900000000001</v>
      </c>
      <c r="AK8829">
        <f t="shared" si="274"/>
        <v>2015</v>
      </c>
      <c r="AL8829">
        <f t="shared" si="275"/>
        <v>2</v>
      </c>
    </row>
    <row r="8830" spans="1:38" x14ac:dyDescent="0.25">
      <c r="A8830" t="s">
        <v>25330</v>
      </c>
      <c r="B8830" t="s">
        <v>25331</v>
      </c>
      <c r="C8830">
        <v>6795</v>
      </c>
      <c r="D8830">
        <v>42060</v>
      </c>
      <c r="F8830" t="s">
        <v>25332</v>
      </c>
      <c r="G8830" t="s">
        <v>25333</v>
      </c>
      <c r="H8830" t="s">
        <v>25332</v>
      </c>
      <c r="I8830" t="s">
        <v>222</v>
      </c>
      <c r="J8830" t="s">
        <v>37</v>
      </c>
      <c r="K8830" t="s">
        <v>38</v>
      </c>
      <c r="L8830" t="s">
        <v>39</v>
      </c>
      <c r="M8830" t="s">
        <v>40</v>
      </c>
      <c r="N8830" t="s">
        <v>41</v>
      </c>
      <c r="O8830" t="s">
        <v>42</v>
      </c>
      <c r="P8830" t="s">
        <v>7893</v>
      </c>
      <c r="Q8830" t="s">
        <v>7894</v>
      </c>
      <c r="R8830">
        <v>0</v>
      </c>
      <c r="S8830">
        <v>0</v>
      </c>
      <c r="U8830" t="s">
        <v>25334</v>
      </c>
      <c r="W8830" t="s">
        <v>45</v>
      </c>
      <c r="X8830">
        <v>6795</v>
      </c>
      <c r="Y8830" t="s">
        <v>172</v>
      </c>
      <c r="Z8830" t="s">
        <v>173</v>
      </c>
      <c r="AA8830" t="s">
        <v>40789</v>
      </c>
      <c r="AB8830" t="s">
        <v>174</v>
      </c>
      <c r="AC8830">
        <v>1706</v>
      </c>
      <c r="AD8830" t="s">
        <v>2563</v>
      </c>
      <c r="AE8830">
        <v>46.13402</v>
      </c>
      <c r="AF8830">
        <v>42066.992361111108</v>
      </c>
      <c r="AG8830" s="1">
        <v>43059.636805555558</v>
      </c>
      <c r="AH8830" s="1">
        <v>43146.660416666666</v>
      </c>
      <c r="AI8830">
        <v>-118.0732</v>
      </c>
      <c r="AJ8830">
        <v>49.8748</v>
      </c>
      <c r="AK8830">
        <f t="shared" si="274"/>
        <v>2015</v>
      </c>
      <c r="AL8830">
        <f t="shared" si="275"/>
        <v>2</v>
      </c>
    </row>
    <row r="8831" spans="1:38" x14ac:dyDescent="0.25">
      <c r="A8831" t="s">
        <v>26167</v>
      </c>
      <c r="B8831" t="s">
        <v>26168</v>
      </c>
      <c r="C8831">
        <v>7015</v>
      </c>
      <c r="D8831">
        <v>42041</v>
      </c>
      <c r="F8831" t="s">
        <v>26169</v>
      </c>
      <c r="G8831" t="s">
        <v>26170</v>
      </c>
      <c r="H8831" t="s">
        <v>26169</v>
      </c>
      <c r="I8831" t="s">
        <v>267</v>
      </c>
      <c r="J8831" t="s">
        <v>138</v>
      </c>
      <c r="K8831" t="s">
        <v>139</v>
      </c>
      <c r="L8831" t="s">
        <v>123</v>
      </c>
      <c r="M8831" t="s">
        <v>124</v>
      </c>
      <c r="N8831" t="s">
        <v>190</v>
      </c>
      <c r="O8831" t="s">
        <v>191</v>
      </c>
      <c r="P8831" t="s">
        <v>363</v>
      </c>
      <c r="Q8831" t="s">
        <v>364</v>
      </c>
      <c r="R8831">
        <v>0</v>
      </c>
      <c r="S8831">
        <v>0</v>
      </c>
      <c r="W8831" t="s">
        <v>45</v>
      </c>
      <c r="X8831">
        <v>7015</v>
      </c>
      <c r="Y8831" t="s">
        <v>172</v>
      </c>
      <c r="Z8831" t="s">
        <v>173</v>
      </c>
      <c r="AA8831" t="s">
        <v>40789</v>
      </c>
      <c r="AB8831" t="s">
        <v>174</v>
      </c>
      <c r="AC8831">
        <v>125109</v>
      </c>
      <c r="AD8831" t="s">
        <v>16749</v>
      </c>
      <c r="AE8831">
        <v>7.9350500000000004</v>
      </c>
      <c r="AF8831">
        <v>42184.841666666667</v>
      </c>
      <c r="AG8831" s="1">
        <v>43059.636805555558</v>
      </c>
      <c r="AH8831" s="1">
        <v>43146.660416666666</v>
      </c>
      <c r="AI8831">
        <v>-119.37560000000001</v>
      </c>
      <c r="AJ8831">
        <v>49.8889</v>
      </c>
      <c r="AK8831">
        <f t="shared" si="274"/>
        <v>2015</v>
      </c>
      <c r="AL8831">
        <f t="shared" si="275"/>
        <v>2</v>
      </c>
    </row>
    <row r="8832" spans="1:38" x14ac:dyDescent="0.25">
      <c r="A8832" t="s">
        <v>25707</v>
      </c>
      <c r="B8832" t="s">
        <v>25708</v>
      </c>
      <c r="C8832">
        <v>6887</v>
      </c>
      <c r="D8832">
        <v>42077</v>
      </c>
      <c r="F8832" t="s">
        <v>25709</v>
      </c>
      <c r="G8832" t="s">
        <v>25710</v>
      </c>
      <c r="H8832" t="s">
        <v>25709</v>
      </c>
      <c r="I8832" t="s">
        <v>267</v>
      </c>
      <c r="J8832" t="s">
        <v>1356</v>
      </c>
      <c r="K8832" t="s">
        <v>1357</v>
      </c>
      <c r="L8832" t="s">
        <v>39</v>
      </c>
      <c r="M8832" t="s">
        <v>40</v>
      </c>
      <c r="N8832" t="s">
        <v>190</v>
      </c>
      <c r="O8832" t="s">
        <v>191</v>
      </c>
      <c r="P8832" t="s">
        <v>7893</v>
      </c>
      <c r="Q8832" t="s">
        <v>7894</v>
      </c>
      <c r="R8832">
        <v>0</v>
      </c>
      <c r="S8832">
        <v>0</v>
      </c>
      <c r="U8832" t="s">
        <v>25711</v>
      </c>
      <c r="W8832" t="s">
        <v>45</v>
      </c>
      <c r="X8832">
        <v>6887</v>
      </c>
      <c r="Y8832" t="s">
        <v>172</v>
      </c>
      <c r="Z8832" t="s">
        <v>173</v>
      </c>
      <c r="AA8832" t="s">
        <v>40789</v>
      </c>
      <c r="AB8832" t="s">
        <v>174</v>
      </c>
      <c r="AC8832">
        <v>16205</v>
      </c>
      <c r="AD8832" t="s">
        <v>25268</v>
      </c>
      <c r="AE8832">
        <v>11.290139999999999</v>
      </c>
      <c r="AF8832">
        <v>42067.79791666667</v>
      </c>
      <c r="AG8832" s="1">
        <v>43059.636805555558</v>
      </c>
      <c r="AH8832" s="1">
        <v>43146.660416666666</v>
      </c>
      <c r="AI8832">
        <v>-119.1604</v>
      </c>
      <c r="AJ8832">
        <v>50.653300000000002</v>
      </c>
      <c r="AK8832">
        <f t="shared" si="274"/>
        <v>2015</v>
      </c>
      <c r="AL8832">
        <f t="shared" si="275"/>
        <v>3</v>
      </c>
    </row>
    <row r="8833" spans="1:38" x14ac:dyDescent="0.25">
      <c r="A8833" t="s">
        <v>26621</v>
      </c>
      <c r="B8833" t="s">
        <v>26622</v>
      </c>
      <c r="C8833">
        <v>7137</v>
      </c>
      <c r="D8833">
        <v>42111</v>
      </c>
      <c r="F8833" t="s">
        <v>26623</v>
      </c>
      <c r="G8833" t="s">
        <v>26624</v>
      </c>
      <c r="H8833" t="s">
        <v>26623</v>
      </c>
      <c r="I8833" t="s">
        <v>267</v>
      </c>
      <c r="J8833" t="s">
        <v>43</v>
      </c>
      <c r="K8833" t="s">
        <v>44</v>
      </c>
      <c r="L8833" t="s">
        <v>43</v>
      </c>
      <c r="M8833" t="s">
        <v>44</v>
      </c>
      <c r="N8833" t="s">
        <v>43</v>
      </c>
      <c r="O8833" t="s">
        <v>44</v>
      </c>
      <c r="P8833" t="s">
        <v>323</v>
      </c>
      <c r="Q8833" t="s">
        <v>324</v>
      </c>
      <c r="R8833">
        <v>0</v>
      </c>
      <c r="S8833">
        <v>0</v>
      </c>
      <c r="W8833" t="s">
        <v>45</v>
      </c>
      <c r="X8833">
        <v>7137</v>
      </c>
      <c r="Y8833" t="s">
        <v>172</v>
      </c>
      <c r="Z8833" t="s">
        <v>173</v>
      </c>
      <c r="AA8833" t="s">
        <v>40789</v>
      </c>
      <c r="AB8833" t="s">
        <v>11359</v>
      </c>
      <c r="AC8833">
        <v>2052</v>
      </c>
      <c r="AD8833" t="s">
        <v>26625</v>
      </c>
      <c r="AE8833">
        <v>11.626239999999999</v>
      </c>
      <c r="AF8833">
        <v>42284.722222222219</v>
      </c>
      <c r="AG8833" s="1">
        <v>43059.636805555558</v>
      </c>
      <c r="AH8833" s="1">
        <v>43146.660416666666</v>
      </c>
      <c r="AI8833">
        <v>-65.636200000000002</v>
      </c>
      <c r="AJ8833">
        <v>44.564399999999999</v>
      </c>
      <c r="AK8833">
        <f t="shared" si="274"/>
        <v>2015</v>
      </c>
      <c r="AL8833">
        <f t="shared" si="275"/>
        <v>4</v>
      </c>
    </row>
    <row r="8834" spans="1:38" x14ac:dyDescent="0.25">
      <c r="A8834" t="s">
        <v>22302</v>
      </c>
      <c r="B8834" t="s">
        <v>26272</v>
      </c>
      <c r="C8834">
        <v>7043</v>
      </c>
      <c r="D8834">
        <v>42147</v>
      </c>
      <c r="F8834" t="s">
        <v>26273</v>
      </c>
      <c r="G8834" t="s">
        <v>26274</v>
      </c>
      <c r="H8834" t="s">
        <v>26273</v>
      </c>
      <c r="I8834" t="s">
        <v>36</v>
      </c>
      <c r="J8834" t="s">
        <v>1356</v>
      </c>
      <c r="K8834" t="s">
        <v>1357</v>
      </c>
      <c r="L8834" t="s">
        <v>123</v>
      </c>
      <c r="M8834" t="s">
        <v>124</v>
      </c>
      <c r="N8834" t="s">
        <v>41</v>
      </c>
      <c r="O8834" t="s">
        <v>42</v>
      </c>
      <c r="P8834" t="s">
        <v>5432</v>
      </c>
      <c r="Q8834" t="s">
        <v>5433</v>
      </c>
      <c r="R8834">
        <v>0</v>
      </c>
      <c r="S8834">
        <v>0</v>
      </c>
      <c r="W8834" t="s">
        <v>45</v>
      </c>
      <c r="X8834">
        <v>7043</v>
      </c>
      <c r="Y8834" t="s">
        <v>172</v>
      </c>
      <c r="Z8834" t="s">
        <v>173</v>
      </c>
      <c r="AA8834" t="s">
        <v>40789</v>
      </c>
      <c r="AB8834" t="s">
        <v>174</v>
      </c>
      <c r="AC8834">
        <v>1061</v>
      </c>
      <c r="AD8834" t="s">
        <v>26275</v>
      </c>
      <c r="AE8834">
        <v>1.48251</v>
      </c>
      <c r="AF8834">
        <v>42011.865277777775</v>
      </c>
      <c r="AG8834" s="1">
        <v>43059.636805555558</v>
      </c>
      <c r="AH8834" s="1">
        <v>43146.660416666666</v>
      </c>
      <c r="AI8834">
        <v>-121.3232</v>
      </c>
      <c r="AJ8834">
        <v>50.796799999999998</v>
      </c>
      <c r="AK8834">
        <f t="shared" ref="AK8834:AK8897" si="276">YEAR(D8834)</f>
        <v>2015</v>
      </c>
      <c r="AL8834">
        <f t="shared" ref="AL8834:AL8897" si="277">MONTH(D8834)</f>
        <v>5</v>
      </c>
    </row>
    <row r="8835" spans="1:38" x14ac:dyDescent="0.25">
      <c r="A8835" t="s">
        <v>26315</v>
      </c>
      <c r="B8835" t="s">
        <v>26316</v>
      </c>
      <c r="C8835">
        <v>7055</v>
      </c>
      <c r="D8835">
        <v>42143</v>
      </c>
      <c r="F8835" t="s">
        <v>26317</v>
      </c>
      <c r="G8835" t="s">
        <v>26318</v>
      </c>
      <c r="H8835" t="s">
        <v>26317</v>
      </c>
      <c r="I8835" t="s">
        <v>36</v>
      </c>
      <c r="J8835" t="s">
        <v>138</v>
      </c>
      <c r="K8835" t="s">
        <v>139</v>
      </c>
      <c r="L8835" t="s">
        <v>43</v>
      </c>
      <c r="M8835" t="s">
        <v>44</v>
      </c>
      <c r="N8835" t="s">
        <v>190</v>
      </c>
      <c r="O8835" t="s">
        <v>191</v>
      </c>
      <c r="P8835" t="s">
        <v>5432</v>
      </c>
      <c r="Q8835" t="s">
        <v>5433</v>
      </c>
      <c r="R8835">
        <v>0</v>
      </c>
      <c r="S8835">
        <v>0</v>
      </c>
      <c r="W8835" t="s">
        <v>45</v>
      </c>
      <c r="X8835">
        <v>7055</v>
      </c>
      <c r="Y8835" t="s">
        <v>172</v>
      </c>
      <c r="Z8835" t="s">
        <v>173</v>
      </c>
      <c r="AA8835" t="s">
        <v>40789</v>
      </c>
      <c r="AB8835" t="s">
        <v>709</v>
      </c>
      <c r="AC8835">
        <v>22625</v>
      </c>
      <c r="AD8835" t="s">
        <v>26319</v>
      </c>
      <c r="AE8835">
        <v>1.8410899999999999</v>
      </c>
      <c r="AF8835">
        <v>42042.745833333334</v>
      </c>
      <c r="AG8835" s="1">
        <v>43059.636805555558</v>
      </c>
      <c r="AH8835" s="1">
        <v>43146.660416666666</v>
      </c>
      <c r="AI8835">
        <v>-80.920400000000001</v>
      </c>
      <c r="AJ8835">
        <v>44.5687</v>
      </c>
      <c r="AK8835">
        <f t="shared" si="276"/>
        <v>2015</v>
      </c>
      <c r="AL8835">
        <f t="shared" si="277"/>
        <v>5</v>
      </c>
    </row>
    <row r="8836" spans="1:38" x14ac:dyDescent="0.25">
      <c r="A8836" t="s">
        <v>25197</v>
      </c>
      <c r="B8836" t="s">
        <v>25198</v>
      </c>
      <c r="C8836">
        <v>6762</v>
      </c>
      <c r="D8836">
        <v>42187</v>
      </c>
      <c r="F8836" t="s">
        <v>25202</v>
      </c>
      <c r="G8836" t="s">
        <v>25203</v>
      </c>
      <c r="H8836" t="s">
        <v>25202</v>
      </c>
      <c r="I8836" t="s">
        <v>36</v>
      </c>
      <c r="J8836" t="s">
        <v>138</v>
      </c>
      <c r="K8836" t="s">
        <v>139</v>
      </c>
      <c r="L8836" t="s">
        <v>39</v>
      </c>
      <c r="M8836" t="s">
        <v>40</v>
      </c>
      <c r="N8836" t="s">
        <v>190</v>
      </c>
      <c r="O8836" t="s">
        <v>191</v>
      </c>
      <c r="P8836" t="s">
        <v>363</v>
      </c>
      <c r="Q8836" t="s">
        <v>364</v>
      </c>
      <c r="R8836">
        <v>0</v>
      </c>
      <c r="S8836">
        <v>0</v>
      </c>
      <c r="W8836" t="s">
        <v>45</v>
      </c>
      <c r="X8836">
        <v>6762</v>
      </c>
      <c r="Y8836" t="s">
        <v>172</v>
      </c>
      <c r="Z8836" t="s">
        <v>173</v>
      </c>
      <c r="AA8836" t="s">
        <v>40789</v>
      </c>
      <c r="AB8836" t="s">
        <v>174</v>
      </c>
      <c r="AC8836">
        <v>9813</v>
      </c>
      <c r="AD8836" t="s">
        <v>2687</v>
      </c>
      <c r="AE8836">
        <v>35.183459999999997</v>
      </c>
      <c r="AF8836">
        <v>42279.681944444441</v>
      </c>
      <c r="AG8836" s="1">
        <v>43059.636805555558</v>
      </c>
      <c r="AH8836" s="1">
        <v>43146.660416666666</v>
      </c>
      <c r="AI8836">
        <v>-116.9114</v>
      </c>
      <c r="AJ8836">
        <v>49.702199999999998</v>
      </c>
      <c r="AK8836">
        <f t="shared" si="276"/>
        <v>2015</v>
      </c>
      <c r="AL8836">
        <f t="shared" si="277"/>
        <v>7</v>
      </c>
    </row>
    <row r="8837" spans="1:38" x14ac:dyDescent="0.25">
      <c r="A8837" t="s">
        <v>25197</v>
      </c>
      <c r="B8837" t="s">
        <v>25198</v>
      </c>
      <c r="C8837">
        <v>6763</v>
      </c>
      <c r="D8837">
        <v>42187</v>
      </c>
      <c r="F8837" t="s">
        <v>25204</v>
      </c>
      <c r="G8837" t="s">
        <v>25203</v>
      </c>
      <c r="H8837" t="s">
        <v>25204</v>
      </c>
      <c r="I8837" t="s">
        <v>36</v>
      </c>
      <c r="J8837" t="s">
        <v>138</v>
      </c>
      <c r="K8837" t="s">
        <v>139</v>
      </c>
      <c r="L8837" t="s">
        <v>39</v>
      </c>
      <c r="M8837" t="s">
        <v>40</v>
      </c>
      <c r="N8837" t="s">
        <v>190</v>
      </c>
      <c r="O8837" t="s">
        <v>191</v>
      </c>
      <c r="P8837" t="s">
        <v>363</v>
      </c>
      <c r="Q8837" t="s">
        <v>364</v>
      </c>
      <c r="R8837">
        <v>0</v>
      </c>
      <c r="S8837">
        <v>0</v>
      </c>
      <c r="W8837" t="s">
        <v>45</v>
      </c>
      <c r="X8837">
        <v>6763</v>
      </c>
      <c r="Y8837" t="s">
        <v>172</v>
      </c>
      <c r="Z8837" t="s">
        <v>173</v>
      </c>
      <c r="AA8837" t="s">
        <v>40789</v>
      </c>
      <c r="AB8837" t="s">
        <v>174</v>
      </c>
      <c r="AC8837">
        <v>9813</v>
      </c>
      <c r="AD8837" t="s">
        <v>2687</v>
      </c>
      <c r="AE8837">
        <v>40.65314</v>
      </c>
      <c r="AF8837">
        <v>42279.684027777781</v>
      </c>
      <c r="AG8837" s="1">
        <v>43059.636805555558</v>
      </c>
      <c r="AH8837" s="1">
        <v>43146.660416666666</v>
      </c>
      <c r="AI8837">
        <v>-116.9091</v>
      </c>
      <c r="AJ8837">
        <v>49.771500000000003</v>
      </c>
      <c r="AK8837">
        <f t="shared" si="276"/>
        <v>2015</v>
      </c>
      <c r="AL8837">
        <f t="shared" si="277"/>
        <v>7</v>
      </c>
    </row>
    <row r="8838" spans="1:38" x14ac:dyDescent="0.25">
      <c r="A8838" t="s">
        <v>22434</v>
      </c>
      <c r="B8838" t="s">
        <v>26953</v>
      </c>
      <c r="C8838">
        <v>7244</v>
      </c>
      <c r="D8838">
        <v>42201</v>
      </c>
      <c r="F8838" t="s">
        <v>26954</v>
      </c>
      <c r="G8838" t="s">
        <v>26955</v>
      </c>
      <c r="H8838" t="s">
        <v>26954</v>
      </c>
      <c r="I8838" t="s">
        <v>36</v>
      </c>
      <c r="J8838" t="s">
        <v>37</v>
      </c>
      <c r="K8838" t="s">
        <v>38</v>
      </c>
      <c r="L8838" t="s">
        <v>123</v>
      </c>
      <c r="M8838" t="s">
        <v>124</v>
      </c>
      <c r="N8838" t="s">
        <v>41</v>
      </c>
      <c r="O8838" t="s">
        <v>42</v>
      </c>
      <c r="P8838" t="s">
        <v>43</v>
      </c>
      <c r="Q8838" t="s">
        <v>44</v>
      </c>
      <c r="R8838">
        <v>0</v>
      </c>
      <c r="S8838">
        <v>0</v>
      </c>
      <c r="W8838" t="s">
        <v>45</v>
      </c>
      <c r="X8838">
        <v>7244</v>
      </c>
      <c r="Y8838" t="s">
        <v>172</v>
      </c>
      <c r="Z8838" t="s">
        <v>173</v>
      </c>
      <c r="AA8838" t="s">
        <v>40789</v>
      </c>
      <c r="AB8838" t="s">
        <v>174</v>
      </c>
      <c r="AC8838">
        <v>14168</v>
      </c>
      <c r="AD8838" t="s">
        <v>23926</v>
      </c>
      <c r="AE8838">
        <v>66.261129999999994</v>
      </c>
      <c r="AF8838">
        <v>42205.809027777781</v>
      </c>
      <c r="AG8838" s="1">
        <v>43059.636805555558</v>
      </c>
      <c r="AH8838" s="1">
        <v>43146.660416666666</v>
      </c>
      <c r="AI8838">
        <v>-121.54770000000001</v>
      </c>
      <c r="AJ8838">
        <v>52.611800000000002</v>
      </c>
      <c r="AK8838">
        <f t="shared" si="276"/>
        <v>2015</v>
      </c>
      <c r="AL8838">
        <f t="shared" si="277"/>
        <v>7</v>
      </c>
    </row>
    <row r="8839" spans="1:38" x14ac:dyDescent="0.25">
      <c r="A8839" t="s">
        <v>23131</v>
      </c>
      <c r="B8839" t="s">
        <v>27078</v>
      </c>
      <c r="C8839">
        <v>7280</v>
      </c>
      <c r="D8839">
        <v>42211</v>
      </c>
      <c r="F8839" t="s">
        <v>27079</v>
      </c>
      <c r="H8839" t="s">
        <v>27079</v>
      </c>
      <c r="I8839" t="s">
        <v>64</v>
      </c>
      <c r="J8839" t="s">
        <v>814</v>
      </c>
      <c r="K8839" t="s">
        <v>815</v>
      </c>
      <c r="L8839" t="s">
        <v>39</v>
      </c>
      <c r="M8839" t="s">
        <v>40</v>
      </c>
      <c r="N8839" t="s">
        <v>190</v>
      </c>
      <c r="O8839" t="s">
        <v>191</v>
      </c>
      <c r="P8839" t="s">
        <v>363</v>
      </c>
      <c r="Q8839" t="s">
        <v>364</v>
      </c>
      <c r="R8839">
        <v>0</v>
      </c>
      <c r="S8839">
        <v>0</v>
      </c>
      <c r="W8839" t="s">
        <v>45</v>
      </c>
      <c r="X8839">
        <v>7280</v>
      </c>
      <c r="Y8839" t="s">
        <v>172</v>
      </c>
      <c r="Z8839" t="s">
        <v>173</v>
      </c>
      <c r="AA8839" t="s">
        <v>40789</v>
      </c>
      <c r="AB8839" t="s">
        <v>174</v>
      </c>
      <c r="AC8839">
        <v>10600</v>
      </c>
      <c r="AD8839" t="s">
        <v>175</v>
      </c>
      <c r="AE8839">
        <v>22.375139999999998</v>
      </c>
      <c r="AF8839">
        <v>42212.667361111111</v>
      </c>
      <c r="AG8839" s="1">
        <v>43059.636805555558</v>
      </c>
      <c r="AH8839" s="1">
        <v>43146.660416666666</v>
      </c>
      <c r="AI8839">
        <v>-123.1671</v>
      </c>
      <c r="AJ8839">
        <v>49.9392</v>
      </c>
      <c r="AK8839">
        <f t="shared" si="276"/>
        <v>2015</v>
      </c>
      <c r="AL8839">
        <f t="shared" si="277"/>
        <v>7</v>
      </c>
    </row>
    <row r="8840" spans="1:38" x14ac:dyDescent="0.25">
      <c r="A8840" t="s">
        <v>25197</v>
      </c>
      <c r="B8840" t="s">
        <v>25198</v>
      </c>
      <c r="C8840">
        <v>6761</v>
      </c>
      <c r="D8840">
        <v>42218</v>
      </c>
      <c r="F8840" t="s">
        <v>25199</v>
      </c>
      <c r="G8840" t="s">
        <v>25200</v>
      </c>
      <c r="H8840" t="s">
        <v>25199</v>
      </c>
      <c r="I8840" t="s">
        <v>36</v>
      </c>
      <c r="J8840" t="s">
        <v>138</v>
      </c>
      <c r="K8840" t="s">
        <v>139</v>
      </c>
      <c r="L8840" t="s">
        <v>39</v>
      </c>
      <c r="M8840" t="s">
        <v>40</v>
      </c>
      <c r="N8840" t="s">
        <v>190</v>
      </c>
      <c r="O8840" t="s">
        <v>191</v>
      </c>
      <c r="P8840" t="s">
        <v>363</v>
      </c>
      <c r="Q8840" t="s">
        <v>364</v>
      </c>
      <c r="R8840">
        <v>0</v>
      </c>
      <c r="S8840">
        <v>0</v>
      </c>
      <c r="U8840" t="s">
        <v>25201</v>
      </c>
      <c r="W8840" t="s">
        <v>45</v>
      </c>
      <c r="X8840">
        <v>6761</v>
      </c>
      <c r="Y8840" t="s">
        <v>172</v>
      </c>
      <c r="Z8840" t="s">
        <v>173</v>
      </c>
      <c r="AA8840" t="s">
        <v>40789</v>
      </c>
      <c r="AB8840" t="s">
        <v>174</v>
      </c>
      <c r="AC8840">
        <v>9813</v>
      </c>
      <c r="AD8840" t="s">
        <v>2687</v>
      </c>
      <c r="AE8840">
        <v>15.815630000000001</v>
      </c>
      <c r="AF8840">
        <v>42279.678472222222</v>
      </c>
      <c r="AG8840" s="1">
        <v>43059.636805555558</v>
      </c>
      <c r="AH8840" s="1">
        <v>43146.660416666666</v>
      </c>
      <c r="AI8840">
        <v>-117.4965</v>
      </c>
      <c r="AJ8840">
        <v>49.463500000000003</v>
      </c>
      <c r="AK8840">
        <f t="shared" si="276"/>
        <v>2015</v>
      </c>
      <c r="AL8840">
        <f t="shared" si="277"/>
        <v>8</v>
      </c>
    </row>
    <row r="8841" spans="1:38" x14ac:dyDescent="0.25">
      <c r="A8841" t="s">
        <v>25234</v>
      </c>
      <c r="B8841" t="s">
        <v>25235</v>
      </c>
      <c r="C8841">
        <v>6771</v>
      </c>
      <c r="D8841">
        <v>42218</v>
      </c>
      <c r="F8841" t="s">
        <v>25236</v>
      </c>
      <c r="G8841" t="s">
        <v>25237</v>
      </c>
      <c r="H8841" t="s">
        <v>25236</v>
      </c>
      <c r="I8841" t="s">
        <v>267</v>
      </c>
      <c r="J8841" t="s">
        <v>37</v>
      </c>
      <c r="K8841" t="s">
        <v>38</v>
      </c>
      <c r="L8841" t="s">
        <v>123</v>
      </c>
      <c r="M8841" t="s">
        <v>124</v>
      </c>
      <c r="N8841" t="s">
        <v>41</v>
      </c>
      <c r="O8841" t="s">
        <v>42</v>
      </c>
      <c r="P8841" t="s">
        <v>323</v>
      </c>
      <c r="Q8841" t="s">
        <v>324</v>
      </c>
      <c r="R8841">
        <v>0</v>
      </c>
      <c r="S8841">
        <v>0</v>
      </c>
      <c r="W8841" t="s">
        <v>45</v>
      </c>
      <c r="X8841">
        <v>6771</v>
      </c>
      <c r="Y8841" t="s">
        <v>172</v>
      </c>
      <c r="Z8841" t="s">
        <v>173</v>
      </c>
      <c r="AA8841" t="s">
        <v>40789</v>
      </c>
      <c r="AB8841" t="s">
        <v>174</v>
      </c>
      <c r="AC8841">
        <v>2732</v>
      </c>
      <c r="AD8841" t="s">
        <v>16525</v>
      </c>
      <c r="AE8841">
        <v>20.938289999999999</v>
      </c>
      <c r="AF8841">
        <v>42048.979861111111</v>
      </c>
      <c r="AG8841" s="1">
        <v>43059.636805555558</v>
      </c>
      <c r="AH8841" s="1">
        <v>43146.660416666666</v>
      </c>
      <c r="AI8841">
        <v>-119.18129999999999</v>
      </c>
      <c r="AJ8841">
        <v>50.974899999999998</v>
      </c>
      <c r="AK8841">
        <f t="shared" si="276"/>
        <v>2015</v>
      </c>
      <c r="AL8841">
        <f t="shared" si="277"/>
        <v>8</v>
      </c>
    </row>
    <row r="8842" spans="1:38" x14ac:dyDescent="0.25">
      <c r="A8842" t="s">
        <v>28935</v>
      </c>
      <c r="B8842" t="s">
        <v>28936</v>
      </c>
      <c r="C8842">
        <v>7767</v>
      </c>
      <c r="D8842">
        <v>42243</v>
      </c>
      <c r="F8842" t="s">
        <v>28937</v>
      </c>
      <c r="G8842" t="s">
        <v>28938</v>
      </c>
      <c r="H8842" t="s">
        <v>28937</v>
      </c>
      <c r="I8842" t="s">
        <v>36</v>
      </c>
      <c r="J8842" t="s">
        <v>43</v>
      </c>
      <c r="K8842" t="s">
        <v>44</v>
      </c>
      <c r="L8842" t="s">
        <v>43</v>
      </c>
      <c r="M8842" t="s">
        <v>44</v>
      </c>
      <c r="N8842" t="s">
        <v>41</v>
      </c>
      <c r="O8842" t="s">
        <v>42</v>
      </c>
      <c r="P8842" t="s">
        <v>5432</v>
      </c>
      <c r="Q8842" t="s">
        <v>5433</v>
      </c>
      <c r="R8842">
        <v>0</v>
      </c>
      <c r="S8842">
        <v>2</v>
      </c>
      <c r="W8842" t="s">
        <v>45</v>
      </c>
      <c r="X8842">
        <v>7767</v>
      </c>
      <c r="Y8842" t="s">
        <v>172</v>
      </c>
      <c r="Z8842" t="s">
        <v>173</v>
      </c>
      <c r="AA8842" t="s">
        <v>40789</v>
      </c>
      <c r="AB8842" t="s">
        <v>3082</v>
      </c>
      <c r="AC8842">
        <v>12288</v>
      </c>
      <c r="AD8842" t="s">
        <v>28939</v>
      </c>
      <c r="AE8842">
        <v>6.8903499999999998</v>
      </c>
      <c r="AF8842">
        <v>42535.94027777778</v>
      </c>
      <c r="AG8842" s="1">
        <v>43059.636805555558</v>
      </c>
      <c r="AH8842" s="1">
        <v>43146.660416666666</v>
      </c>
      <c r="AI8842">
        <v>-115.33969999999999</v>
      </c>
      <c r="AJ8842">
        <v>51.021900000000002</v>
      </c>
      <c r="AK8842">
        <f t="shared" si="276"/>
        <v>2015</v>
      </c>
      <c r="AL8842">
        <f t="shared" si="277"/>
        <v>8</v>
      </c>
    </row>
    <row r="8843" spans="1:38" x14ac:dyDescent="0.25">
      <c r="A8843" t="s">
        <v>23766</v>
      </c>
      <c r="B8843" t="s">
        <v>25205</v>
      </c>
      <c r="C8843">
        <v>6764</v>
      </c>
      <c r="D8843">
        <v>42249</v>
      </c>
      <c r="F8843" t="s">
        <v>25206</v>
      </c>
      <c r="G8843" t="s">
        <v>25207</v>
      </c>
      <c r="H8843" t="s">
        <v>25206</v>
      </c>
      <c r="I8843" t="s">
        <v>43</v>
      </c>
      <c r="J8843" t="s">
        <v>37</v>
      </c>
      <c r="K8843" t="s">
        <v>38</v>
      </c>
      <c r="L8843" t="s">
        <v>43</v>
      </c>
      <c r="M8843" t="s">
        <v>44</v>
      </c>
      <c r="N8843" t="s">
        <v>41</v>
      </c>
      <c r="O8843" t="s">
        <v>42</v>
      </c>
      <c r="P8843" t="s">
        <v>43</v>
      </c>
      <c r="Q8843" t="s">
        <v>44</v>
      </c>
      <c r="R8843">
        <v>0</v>
      </c>
      <c r="S8843">
        <v>0</v>
      </c>
      <c r="W8843" t="s">
        <v>45</v>
      </c>
      <c r="X8843">
        <v>6764</v>
      </c>
      <c r="Y8843" t="s">
        <v>172</v>
      </c>
      <c r="Z8843" t="s">
        <v>173</v>
      </c>
      <c r="AA8843" t="s">
        <v>40789</v>
      </c>
      <c r="AB8843" t="s">
        <v>174</v>
      </c>
      <c r="AC8843">
        <v>66450</v>
      </c>
      <c r="AD8843" t="s">
        <v>5960</v>
      </c>
      <c r="AE8843">
        <v>5.2143499999999996</v>
      </c>
      <c r="AF8843">
        <v>42340.661111111112</v>
      </c>
      <c r="AG8843" s="1">
        <v>43059.636805555558</v>
      </c>
      <c r="AH8843" s="1">
        <v>43146.660416666666</v>
      </c>
      <c r="AI8843">
        <v>-122.872</v>
      </c>
      <c r="AJ8843">
        <v>49.027099999999997</v>
      </c>
      <c r="AK8843">
        <f t="shared" si="276"/>
        <v>2015</v>
      </c>
      <c r="AL8843">
        <f t="shared" si="277"/>
        <v>9</v>
      </c>
    </row>
    <row r="8844" spans="1:38" x14ac:dyDescent="0.25">
      <c r="A8844" t="s">
        <v>25213</v>
      </c>
      <c r="B8844" t="s">
        <v>25214</v>
      </c>
      <c r="C8844">
        <v>6766</v>
      </c>
      <c r="D8844">
        <v>42249</v>
      </c>
      <c r="F8844" t="s">
        <v>25215</v>
      </c>
      <c r="G8844" t="s">
        <v>25216</v>
      </c>
      <c r="H8844" t="s">
        <v>25215</v>
      </c>
      <c r="I8844" t="s">
        <v>267</v>
      </c>
      <c r="J8844" t="s">
        <v>138</v>
      </c>
      <c r="K8844" t="s">
        <v>139</v>
      </c>
      <c r="L8844" t="s">
        <v>39</v>
      </c>
      <c r="M8844" t="s">
        <v>40</v>
      </c>
      <c r="N8844" t="s">
        <v>190</v>
      </c>
      <c r="O8844" t="s">
        <v>191</v>
      </c>
      <c r="P8844" t="s">
        <v>363</v>
      </c>
      <c r="Q8844" t="s">
        <v>364</v>
      </c>
      <c r="R8844">
        <v>0</v>
      </c>
      <c r="S8844">
        <v>0</v>
      </c>
      <c r="U8844" t="s">
        <v>25217</v>
      </c>
      <c r="W8844" t="s">
        <v>45</v>
      </c>
      <c r="X8844">
        <v>6766</v>
      </c>
      <c r="Y8844" t="s">
        <v>172</v>
      </c>
      <c r="Z8844" t="s">
        <v>173</v>
      </c>
      <c r="AA8844" t="s">
        <v>40789</v>
      </c>
      <c r="AB8844" t="s">
        <v>174</v>
      </c>
      <c r="AC8844">
        <v>125109</v>
      </c>
      <c r="AD8844" t="s">
        <v>16749</v>
      </c>
      <c r="AE8844">
        <v>10.948930000000001</v>
      </c>
      <c r="AF8844">
        <v>42053.914583333331</v>
      </c>
      <c r="AG8844" s="1">
        <v>43059.636805555558</v>
      </c>
      <c r="AH8844" s="1">
        <v>43146.660416666666</v>
      </c>
      <c r="AI8844">
        <v>-119.44710000000001</v>
      </c>
      <c r="AJ8844">
        <v>49.974499999999999</v>
      </c>
      <c r="AK8844">
        <f t="shared" si="276"/>
        <v>2015</v>
      </c>
      <c r="AL8844">
        <f t="shared" si="277"/>
        <v>9</v>
      </c>
    </row>
    <row r="8845" spans="1:38" x14ac:dyDescent="0.25">
      <c r="A8845" t="s">
        <v>25234</v>
      </c>
      <c r="B8845" t="s">
        <v>25235</v>
      </c>
      <c r="C8845">
        <v>6772</v>
      </c>
      <c r="D8845">
        <v>42249</v>
      </c>
      <c r="F8845" t="s">
        <v>25238</v>
      </c>
      <c r="G8845" t="s">
        <v>25239</v>
      </c>
      <c r="H8845" t="s">
        <v>25238</v>
      </c>
      <c r="I8845" t="s">
        <v>36</v>
      </c>
      <c r="J8845" t="s">
        <v>138</v>
      </c>
      <c r="K8845" t="s">
        <v>139</v>
      </c>
      <c r="L8845" t="s">
        <v>123</v>
      </c>
      <c r="M8845" t="s">
        <v>124</v>
      </c>
      <c r="N8845" t="s">
        <v>190</v>
      </c>
      <c r="O8845" t="s">
        <v>191</v>
      </c>
      <c r="P8845" t="s">
        <v>363</v>
      </c>
      <c r="Q8845" t="s">
        <v>364</v>
      </c>
      <c r="R8845">
        <v>0</v>
      </c>
      <c r="S8845">
        <v>0</v>
      </c>
      <c r="W8845" t="s">
        <v>45</v>
      </c>
      <c r="X8845">
        <v>6772</v>
      </c>
      <c r="Y8845" t="s">
        <v>172</v>
      </c>
      <c r="Z8845" t="s">
        <v>173</v>
      </c>
      <c r="AA8845" t="s">
        <v>40789</v>
      </c>
      <c r="AB8845" t="s">
        <v>174</v>
      </c>
      <c r="AC8845">
        <v>2732</v>
      </c>
      <c r="AD8845" t="s">
        <v>16525</v>
      </c>
      <c r="AE8845">
        <v>5.0406599999999999</v>
      </c>
      <c r="AF8845">
        <v>42053.917361111111</v>
      </c>
      <c r="AG8845" s="1">
        <v>43059.636805555558</v>
      </c>
      <c r="AH8845" s="1">
        <v>43146.660416666666</v>
      </c>
      <c r="AI8845">
        <v>-118.9931</v>
      </c>
      <c r="AJ8845">
        <v>50.787999999999997</v>
      </c>
      <c r="AK8845">
        <f t="shared" si="276"/>
        <v>2015</v>
      </c>
      <c r="AL8845">
        <f t="shared" si="277"/>
        <v>9</v>
      </c>
    </row>
    <row r="8846" spans="1:38" x14ac:dyDescent="0.25">
      <c r="A8846" t="s">
        <v>22302</v>
      </c>
      <c r="B8846" t="s">
        <v>29919</v>
      </c>
      <c r="C8846">
        <v>8321</v>
      </c>
      <c r="D8846">
        <v>42268</v>
      </c>
      <c r="F8846" t="s">
        <v>29920</v>
      </c>
      <c r="G8846" t="s">
        <v>29921</v>
      </c>
      <c r="H8846" t="s">
        <v>29920</v>
      </c>
      <c r="I8846" t="s">
        <v>36</v>
      </c>
      <c r="J8846" t="s">
        <v>37</v>
      </c>
      <c r="K8846" t="s">
        <v>38</v>
      </c>
      <c r="L8846" t="s">
        <v>123</v>
      </c>
      <c r="M8846" t="s">
        <v>124</v>
      </c>
      <c r="N8846" t="s">
        <v>41</v>
      </c>
      <c r="O8846" t="s">
        <v>42</v>
      </c>
      <c r="P8846" t="s">
        <v>363</v>
      </c>
      <c r="Q8846" t="s">
        <v>364</v>
      </c>
      <c r="R8846">
        <v>0</v>
      </c>
      <c r="S8846">
        <v>0</v>
      </c>
      <c r="W8846" t="s">
        <v>45</v>
      </c>
      <c r="X8846">
        <v>8321</v>
      </c>
      <c r="Y8846" t="s">
        <v>172</v>
      </c>
      <c r="Z8846" t="s">
        <v>173</v>
      </c>
      <c r="AA8846" t="s">
        <v>40789</v>
      </c>
      <c r="AB8846" t="s">
        <v>174</v>
      </c>
      <c r="AC8846">
        <v>2192</v>
      </c>
      <c r="AD8846" t="s">
        <v>5442</v>
      </c>
      <c r="AE8846">
        <v>22.249739999999999</v>
      </c>
      <c r="AF8846">
        <v>42497.828472222223</v>
      </c>
      <c r="AG8846" s="1">
        <v>43059.636805555558</v>
      </c>
      <c r="AH8846" s="1">
        <v>43146.660416666666</v>
      </c>
      <c r="AI8846">
        <v>-122.62050000000001</v>
      </c>
      <c r="AJ8846">
        <v>50.478999999999999</v>
      </c>
      <c r="AK8846">
        <f t="shared" si="276"/>
        <v>2015</v>
      </c>
      <c r="AL8846">
        <f t="shared" si="277"/>
        <v>9</v>
      </c>
    </row>
    <row r="8847" spans="1:38" x14ac:dyDescent="0.25">
      <c r="A8847" t="s">
        <v>29950</v>
      </c>
      <c r="B8847" t="s">
        <v>29951</v>
      </c>
      <c r="C8847">
        <v>8337</v>
      </c>
      <c r="D8847">
        <v>42267</v>
      </c>
      <c r="F8847" t="s">
        <v>29952</v>
      </c>
      <c r="G8847" t="s">
        <v>29953</v>
      </c>
      <c r="H8847" t="s">
        <v>29952</v>
      </c>
      <c r="I8847" t="s">
        <v>36</v>
      </c>
      <c r="J8847" t="s">
        <v>1356</v>
      </c>
      <c r="K8847" t="s">
        <v>1357</v>
      </c>
      <c r="L8847" t="s">
        <v>123</v>
      </c>
      <c r="M8847" t="s">
        <v>124</v>
      </c>
      <c r="N8847" t="s">
        <v>41</v>
      </c>
      <c r="O8847" t="s">
        <v>42</v>
      </c>
      <c r="P8847" t="s">
        <v>43</v>
      </c>
      <c r="Q8847" t="s">
        <v>44</v>
      </c>
      <c r="R8847">
        <v>0</v>
      </c>
      <c r="S8847">
        <v>0</v>
      </c>
      <c r="W8847" t="s">
        <v>45</v>
      </c>
      <c r="X8847">
        <v>8337</v>
      </c>
      <c r="Y8847" t="s">
        <v>172</v>
      </c>
      <c r="Z8847" t="s">
        <v>173</v>
      </c>
      <c r="AA8847" t="s">
        <v>40789</v>
      </c>
      <c r="AB8847" t="s">
        <v>174</v>
      </c>
      <c r="AC8847">
        <v>2192</v>
      </c>
      <c r="AD8847" t="s">
        <v>5442</v>
      </c>
      <c r="AE8847">
        <v>18.604620000000001</v>
      </c>
      <c r="AF8847">
        <v>42528.51666666667</v>
      </c>
      <c r="AG8847" s="1">
        <v>43059.636805555558</v>
      </c>
      <c r="AH8847" s="1">
        <v>43146.660416666666</v>
      </c>
      <c r="AI8847">
        <v>-122.7105</v>
      </c>
      <c r="AJ8847">
        <v>50.472900000000003</v>
      </c>
      <c r="AK8847">
        <f t="shared" si="276"/>
        <v>2015</v>
      </c>
      <c r="AL8847">
        <f t="shared" si="277"/>
        <v>9</v>
      </c>
    </row>
    <row r="8848" spans="1:38" x14ac:dyDescent="0.25">
      <c r="A8848" t="s">
        <v>29950</v>
      </c>
      <c r="B8848" t="s">
        <v>29951</v>
      </c>
      <c r="C8848">
        <v>8338</v>
      </c>
      <c r="D8848">
        <v>42267</v>
      </c>
      <c r="F8848" t="s">
        <v>29952</v>
      </c>
      <c r="G8848" t="s">
        <v>29953</v>
      </c>
      <c r="H8848" t="s">
        <v>29952</v>
      </c>
      <c r="I8848" t="s">
        <v>36</v>
      </c>
      <c r="J8848" t="s">
        <v>1356</v>
      </c>
      <c r="K8848" t="s">
        <v>1357</v>
      </c>
      <c r="L8848" t="s">
        <v>123</v>
      </c>
      <c r="M8848" t="s">
        <v>124</v>
      </c>
      <c r="N8848" t="s">
        <v>41</v>
      </c>
      <c r="O8848" t="s">
        <v>42</v>
      </c>
      <c r="P8848" t="s">
        <v>43</v>
      </c>
      <c r="Q8848" t="s">
        <v>44</v>
      </c>
      <c r="R8848">
        <v>0</v>
      </c>
      <c r="S8848">
        <v>0</v>
      </c>
      <c r="W8848" t="s">
        <v>45</v>
      </c>
      <c r="X8848">
        <v>8338</v>
      </c>
      <c r="Y8848" t="s">
        <v>172</v>
      </c>
      <c r="Z8848" t="s">
        <v>173</v>
      </c>
      <c r="AA8848" t="s">
        <v>40789</v>
      </c>
      <c r="AB8848" t="s">
        <v>174</v>
      </c>
      <c r="AC8848">
        <v>2192</v>
      </c>
      <c r="AD8848" t="s">
        <v>5442</v>
      </c>
      <c r="AE8848">
        <v>18.60547</v>
      </c>
      <c r="AF8848">
        <v>42528.51666666667</v>
      </c>
      <c r="AG8848" s="1">
        <v>43059.636805555558</v>
      </c>
      <c r="AH8848" s="1">
        <v>43146.660416666666</v>
      </c>
      <c r="AI8848">
        <v>-122.7103</v>
      </c>
      <c r="AJ8848">
        <v>50.472900000000003</v>
      </c>
      <c r="AK8848">
        <f t="shared" si="276"/>
        <v>2015</v>
      </c>
      <c r="AL8848">
        <f t="shared" si="277"/>
        <v>9</v>
      </c>
    </row>
    <row r="8849" spans="1:38" x14ac:dyDescent="0.25">
      <c r="A8849" t="s">
        <v>30505</v>
      </c>
      <c r="B8849" t="s">
        <v>30506</v>
      </c>
      <c r="C8849">
        <v>8768</v>
      </c>
      <c r="D8849">
        <v>42297</v>
      </c>
      <c r="F8849" t="s">
        <v>30507</v>
      </c>
      <c r="G8849" t="s">
        <v>30508</v>
      </c>
      <c r="H8849" t="s">
        <v>30507</v>
      </c>
      <c r="I8849" t="s">
        <v>222</v>
      </c>
      <c r="J8849" t="s">
        <v>37</v>
      </c>
      <c r="K8849" t="s">
        <v>38</v>
      </c>
      <c r="L8849" t="s">
        <v>43</v>
      </c>
      <c r="M8849" t="s">
        <v>44</v>
      </c>
      <c r="N8849" t="s">
        <v>41</v>
      </c>
      <c r="O8849" t="s">
        <v>42</v>
      </c>
      <c r="P8849" t="s">
        <v>223</v>
      </c>
      <c r="Q8849" t="s">
        <v>224</v>
      </c>
      <c r="R8849">
        <v>0</v>
      </c>
      <c r="S8849">
        <v>0</v>
      </c>
      <c r="U8849" t="s">
        <v>30509</v>
      </c>
      <c r="W8849" t="s">
        <v>45</v>
      </c>
      <c r="X8849">
        <v>8768</v>
      </c>
      <c r="Y8849" t="s">
        <v>172</v>
      </c>
      <c r="Z8849" t="s">
        <v>173</v>
      </c>
      <c r="AA8849" t="s">
        <v>40789</v>
      </c>
      <c r="AB8849" t="s">
        <v>174</v>
      </c>
      <c r="AC8849">
        <v>17402</v>
      </c>
      <c r="AD8849" t="s">
        <v>30510</v>
      </c>
      <c r="AE8849">
        <v>7.94435</v>
      </c>
      <c r="AF8849">
        <v>42589.67291666667</v>
      </c>
      <c r="AG8849" s="1">
        <v>43059.636805555558</v>
      </c>
      <c r="AH8849" s="1">
        <v>43146.660416666666</v>
      </c>
      <c r="AI8849">
        <v>-120.7409</v>
      </c>
      <c r="AJ8849">
        <v>56.284500000000001</v>
      </c>
      <c r="AK8849">
        <f t="shared" si="276"/>
        <v>2015</v>
      </c>
      <c r="AL8849">
        <f t="shared" si="277"/>
        <v>10</v>
      </c>
    </row>
    <row r="8850" spans="1:38" x14ac:dyDescent="0.25">
      <c r="A8850" t="s">
        <v>26795</v>
      </c>
      <c r="B8850" t="s">
        <v>26796</v>
      </c>
      <c r="C8850">
        <v>7189</v>
      </c>
      <c r="D8850">
        <v>42315</v>
      </c>
      <c r="F8850" t="s">
        <v>26797</v>
      </c>
      <c r="G8850" t="s">
        <v>26798</v>
      </c>
      <c r="H8850" t="s">
        <v>26797</v>
      </c>
      <c r="I8850" t="s">
        <v>72</v>
      </c>
      <c r="J8850" t="s">
        <v>138</v>
      </c>
      <c r="K8850" t="s">
        <v>139</v>
      </c>
      <c r="L8850" t="s">
        <v>1124</v>
      </c>
      <c r="M8850" t="s">
        <v>1125</v>
      </c>
      <c r="N8850" t="s">
        <v>190</v>
      </c>
      <c r="O8850" t="s">
        <v>191</v>
      </c>
      <c r="P8850" t="s">
        <v>363</v>
      </c>
      <c r="Q8850" t="s">
        <v>364</v>
      </c>
      <c r="R8850">
        <v>0</v>
      </c>
      <c r="S8850">
        <v>0</v>
      </c>
      <c r="W8850" t="s">
        <v>45</v>
      </c>
      <c r="X8850">
        <v>7189</v>
      </c>
      <c r="Y8850" t="s">
        <v>172</v>
      </c>
      <c r="Z8850" t="s">
        <v>173</v>
      </c>
      <c r="AA8850" t="s">
        <v>40789</v>
      </c>
      <c r="AB8850" t="s">
        <v>174</v>
      </c>
      <c r="AC8850">
        <v>3667</v>
      </c>
      <c r="AD8850" t="s">
        <v>26799</v>
      </c>
      <c r="AE8850">
        <v>17.350760000000001</v>
      </c>
      <c r="AF8850">
        <v>42199.652777777781</v>
      </c>
      <c r="AG8850" s="1">
        <v>43059.636805555558</v>
      </c>
      <c r="AH8850" s="1">
        <v>43146.660416666666</v>
      </c>
      <c r="AI8850">
        <v>-114.7462</v>
      </c>
      <c r="AJ8850">
        <v>49.860700000000001</v>
      </c>
      <c r="AK8850">
        <f t="shared" si="276"/>
        <v>2015</v>
      </c>
      <c r="AL8850">
        <f t="shared" si="277"/>
        <v>11</v>
      </c>
    </row>
    <row r="8851" spans="1:38" x14ac:dyDescent="0.25">
      <c r="A8851" t="s">
        <v>30575</v>
      </c>
      <c r="B8851" t="s">
        <v>30576</v>
      </c>
      <c r="C8851">
        <v>8861</v>
      </c>
      <c r="D8851">
        <v>42318</v>
      </c>
      <c r="F8851" t="s">
        <v>30577</v>
      </c>
      <c r="G8851" t="s">
        <v>30578</v>
      </c>
      <c r="H8851" t="s">
        <v>30577</v>
      </c>
      <c r="I8851" t="s">
        <v>222</v>
      </c>
      <c r="J8851" t="s">
        <v>20438</v>
      </c>
      <c r="K8851" t="s">
        <v>20439</v>
      </c>
      <c r="L8851" t="s">
        <v>2166</v>
      </c>
      <c r="M8851" t="s">
        <v>2167</v>
      </c>
      <c r="N8851" t="s">
        <v>557</v>
      </c>
      <c r="O8851" t="s">
        <v>558</v>
      </c>
      <c r="P8851" t="s">
        <v>5432</v>
      </c>
      <c r="Q8851" t="s">
        <v>5433</v>
      </c>
      <c r="R8851">
        <v>0</v>
      </c>
      <c r="S8851">
        <v>0</v>
      </c>
      <c r="U8851" t="s">
        <v>30579</v>
      </c>
      <c r="W8851" t="s">
        <v>45</v>
      </c>
      <c r="X8851">
        <v>8861</v>
      </c>
      <c r="Y8851" t="s">
        <v>172</v>
      </c>
      <c r="Z8851" t="s">
        <v>173</v>
      </c>
      <c r="AA8851" t="s">
        <v>40789</v>
      </c>
      <c r="AB8851" t="s">
        <v>16731</v>
      </c>
      <c r="AC8851">
        <v>1148</v>
      </c>
      <c r="AD8851" t="s">
        <v>16732</v>
      </c>
      <c r="AE8851">
        <v>157.00686999999999</v>
      </c>
      <c r="AF8851">
        <v>42589.772916666669</v>
      </c>
      <c r="AG8851" s="1">
        <v>43059.636805555558</v>
      </c>
      <c r="AH8851" s="1">
        <v>43146.660416666666</v>
      </c>
      <c r="AI8851">
        <v>-140.31880000000001</v>
      </c>
      <c r="AJ8851">
        <v>61.095199999999998</v>
      </c>
      <c r="AK8851">
        <f t="shared" si="276"/>
        <v>2015</v>
      </c>
      <c r="AL8851">
        <f t="shared" si="277"/>
        <v>11</v>
      </c>
    </row>
    <row r="8852" spans="1:38" x14ac:dyDescent="0.25">
      <c r="A8852" t="s">
        <v>22302</v>
      </c>
      <c r="B8852" t="s">
        <v>30885</v>
      </c>
      <c r="C8852">
        <v>8947</v>
      </c>
      <c r="D8852">
        <v>42323</v>
      </c>
      <c r="F8852" t="s">
        <v>30886</v>
      </c>
      <c r="G8852" t="s">
        <v>30887</v>
      </c>
      <c r="H8852" t="s">
        <v>30886</v>
      </c>
      <c r="I8852" t="s">
        <v>64</v>
      </c>
      <c r="J8852" t="s">
        <v>814</v>
      </c>
      <c r="K8852" t="s">
        <v>815</v>
      </c>
      <c r="L8852" t="s">
        <v>43</v>
      </c>
      <c r="M8852" t="s">
        <v>44</v>
      </c>
      <c r="N8852" t="s">
        <v>41</v>
      </c>
      <c r="O8852" t="s">
        <v>42</v>
      </c>
      <c r="P8852" t="s">
        <v>363</v>
      </c>
      <c r="Q8852" t="s">
        <v>364</v>
      </c>
      <c r="R8852">
        <v>0</v>
      </c>
      <c r="S8852">
        <v>0</v>
      </c>
      <c r="U8852" t="s">
        <v>30888</v>
      </c>
      <c r="W8852" t="s">
        <v>45</v>
      </c>
      <c r="X8852">
        <v>8947</v>
      </c>
      <c r="Y8852" t="s">
        <v>172</v>
      </c>
      <c r="Z8852" t="s">
        <v>173</v>
      </c>
      <c r="AA8852" t="s">
        <v>40789</v>
      </c>
      <c r="AB8852" t="s">
        <v>3082</v>
      </c>
      <c r="AC8852">
        <v>4025</v>
      </c>
      <c r="AD8852" t="s">
        <v>30889</v>
      </c>
      <c r="AE8852">
        <v>7.0641800000000003</v>
      </c>
      <c r="AF8852">
        <v>42565.560416666667</v>
      </c>
      <c r="AG8852" s="1">
        <v>43059.636805555558</v>
      </c>
      <c r="AH8852" s="1">
        <v>43146.660416666666</v>
      </c>
      <c r="AI8852">
        <v>-122.0359223</v>
      </c>
      <c r="AJ8852">
        <v>50.820336699999999</v>
      </c>
      <c r="AK8852">
        <f t="shared" si="276"/>
        <v>2015</v>
      </c>
      <c r="AL8852">
        <f t="shared" si="277"/>
        <v>11</v>
      </c>
    </row>
    <row r="8853" spans="1:38" x14ac:dyDescent="0.25">
      <c r="A8853" t="s">
        <v>25213</v>
      </c>
      <c r="B8853" t="s">
        <v>30925</v>
      </c>
      <c r="C8853">
        <v>8959</v>
      </c>
      <c r="D8853">
        <v>42325</v>
      </c>
      <c r="F8853" t="s">
        <v>30926</v>
      </c>
      <c r="G8853" t="s">
        <v>30927</v>
      </c>
      <c r="H8853" t="s">
        <v>30926</v>
      </c>
      <c r="I8853" t="s">
        <v>267</v>
      </c>
      <c r="J8853" t="s">
        <v>814</v>
      </c>
      <c r="K8853" t="s">
        <v>815</v>
      </c>
      <c r="L8853" t="s">
        <v>2139</v>
      </c>
      <c r="M8853" t="s">
        <v>2140</v>
      </c>
      <c r="N8853" t="s">
        <v>41</v>
      </c>
      <c r="O8853" t="s">
        <v>42</v>
      </c>
      <c r="P8853" t="s">
        <v>363</v>
      </c>
      <c r="Q8853" t="s">
        <v>364</v>
      </c>
      <c r="R8853">
        <v>0</v>
      </c>
      <c r="S8853">
        <v>0</v>
      </c>
      <c r="U8853" t="s">
        <v>30928</v>
      </c>
      <c r="W8853" t="s">
        <v>45</v>
      </c>
      <c r="X8853">
        <v>8959</v>
      </c>
      <c r="Y8853" t="s">
        <v>172</v>
      </c>
      <c r="Z8853" t="s">
        <v>173</v>
      </c>
      <c r="AA8853" t="s">
        <v>40789</v>
      </c>
      <c r="AB8853" t="s">
        <v>174</v>
      </c>
      <c r="AC8853">
        <v>2706</v>
      </c>
      <c r="AD8853" t="s">
        <v>7024</v>
      </c>
      <c r="AE8853">
        <v>34.001179999999998</v>
      </c>
      <c r="AF8853">
        <v>42565.661111111112</v>
      </c>
      <c r="AG8853" s="1">
        <v>43059.636805555558</v>
      </c>
      <c r="AH8853" s="1">
        <v>43146.660416666666</v>
      </c>
      <c r="AI8853">
        <v>-120.0742</v>
      </c>
      <c r="AJ8853">
        <v>49.347099999999998</v>
      </c>
      <c r="AK8853">
        <f t="shared" si="276"/>
        <v>2015</v>
      </c>
      <c r="AL8853">
        <f t="shared" si="277"/>
        <v>11</v>
      </c>
    </row>
    <row r="8854" spans="1:38" x14ac:dyDescent="0.25">
      <c r="A8854" t="s">
        <v>24113</v>
      </c>
      <c r="B8854" t="s">
        <v>30961</v>
      </c>
      <c r="C8854">
        <v>8967</v>
      </c>
      <c r="D8854">
        <v>42327</v>
      </c>
      <c r="F8854" t="s">
        <v>30962</v>
      </c>
      <c r="G8854" t="s">
        <v>30963</v>
      </c>
      <c r="H8854" t="s">
        <v>30962</v>
      </c>
      <c r="I8854" t="s">
        <v>64</v>
      </c>
      <c r="J8854" t="s">
        <v>37</v>
      </c>
      <c r="K8854" t="s">
        <v>38</v>
      </c>
      <c r="L8854" t="s">
        <v>43</v>
      </c>
      <c r="M8854" t="s">
        <v>44</v>
      </c>
      <c r="N8854" t="s">
        <v>41</v>
      </c>
      <c r="O8854" t="s">
        <v>42</v>
      </c>
      <c r="P8854" t="s">
        <v>43</v>
      </c>
      <c r="Q8854" t="s">
        <v>44</v>
      </c>
      <c r="R8854">
        <v>0</v>
      </c>
      <c r="S8854">
        <v>0</v>
      </c>
      <c r="W8854" t="s">
        <v>45</v>
      </c>
      <c r="X8854">
        <v>8967</v>
      </c>
      <c r="Y8854" t="s">
        <v>172</v>
      </c>
      <c r="Z8854" t="s">
        <v>173</v>
      </c>
      <c r="AA8854" t="s">
        <v>40789</v>
      </c>
      <c r="AB8854" t="s">
        <v>174</v>
      </c>
      <c r="AC8854">
        <v>1706</v>
      </c>
      <c r="AD8854" t="s">
        <v>2563</v>
      </c>
      <c r="AE8854">
        <v>18.404879999999999</v>
      </c>
      <c r="AF8854">
        <v>42565.737500000003</v>
      </c>
      <c r="AG8854" s="1">
        <v>43059.636805555558</v>
      </c>
      <c r="AH8854" s="1">
        <v>43146.660416666666</v>
      </c>
      <c r="AI8854">
        <v>-117.88209999999999</v>
      </c>
      <c r="AJ8854">
        <v>50.407200000000003</v>
      </c>
      <c r="AK8854">
        <f t="shared" si="276"/>
        <v>2015</v>
      </c>
      <c r="AL8854">
        <f t="shared" si="277"/>
        <v>11</v>
      </c>
    </row>
    <row r="8855" spans="1:38" x14ac:dyDescent="0.25">
      <c r="A8855" t="s">
        <v>31954</v>
      </c>
      <c r="B8855" t="s">
        <v>31955</v>
      </c>
      <c r="C8855">
        <v>9235</v>
      </c>
      <c r="D8855">
        <v>42388</v>
      </c>
      <c r="F8855" t="s">
        <v>31956</v>
      </c>
      <c r="G8855" t="s">
        <v>31957</v>
      </c>
      <c r="H8855" t="s">
        <v>31956</v>
      </c>
      <c r="I8855" t="s">
        <v>36</v>
      </c>
      <c r="J8855" t="s">
        <v>814</v>
      </c>
      <c r="K8855" t="s">
        <v>815</v>
      </c>
      <c r="L8855" t="s">
        <v>43</v>
      </c>
      <c r="M8855" t="s">
        <v>44</v>
      </c>
      <c r="N8855" t="s">
        <v>190</v>
      </c>
      <c r="O8855" t="s">
        <v>191</v>
      </c>
      <c r="P8855" t="s">
        <v>363</v>
      </c>
      <c r="Q8855" t="s">
        <v>364</v>
      </c>
      <c r="R8855">
        <v>0</v>
      </c>
      <c r="S8855">
        <v>0</v>
      </c>
      <c r="U8855" t="s">
        <v>31958</v>
      </c>
      <c r="W8855" t="s">
        <v>45</v>
      </c>
      <c r="X8855">
        <v>9235</v>
      </c>
      <c r="Y8855" t="s">
        <v>172</v>
      </c>
      <c r="Z8855" t="s">
        <v>173</v>
      </c>
      <c r="AA8855" t="s">
        <v>40789</v>
      </c>
      <c r="AB8855" t="s">
        <v>174</v>
      </c>
      <c r="AC8855">
        <v>125109</v>
      </c>
      <c r="AD8855" t="s">
        <v>16749</v>
      </c>
      <c r="AE8855">
        <v>3.36619</v>
      </c>
      <c r="AF8855">
        <v>42580.745138888888</v>
      </c>
      <c r="AG8855" s="1">
        <v>43059.636805555558</v>
      </c>
      <c r="AH8855" s="1">
        <v>43146.660416666666</v>
      </c>
      <c r="AI8855">
        <v>-119.4897</v>
      </c>
      <c r="AJ8855">
        <v>49.913200000000003</v>
      </c>
      <c r="AK8855">
        <f t="shared" si="276"/>
        <v>2016</v>
      </c>
      <c r="AL8855">
        <f t="shared" si="277"/>
        <v>1</v>
      </c>
    </row>
    <row r="8856" spans="1:38" x14ac:dyDescent="0.25">
      <c r="A8856" t="s">
        <v>8766</v>
      </c>
      <c r="B8856" t="s">
        <v>27997</v>
      </c>
      <c r="C8856">
        <v>7526</v>
      </c>
      <c r="D8856">
        <v>42424</v>
      </c>
      <c r="F8856" t="s">
        <v>27998</v>
      </c>
      <c r="G8856" t="s">
        <v>27999</v>
      </c>
      <c r="H8856" t="s">
        <v>27998</v>
      </c>
      <c r="I8856" t="s">
        <v>36</v>
      </c>
      <c r="J8856" t="s">
        <v>814</v>
      </c>
      <c r="K8856" t="s">
        <v>815</v>
      </c>
      <c r="L8856" t="s">
        <v>2139</v>
      </c>
      <c r="M8856" t="s">
        <v>2140</v>
      </c>
      <c r="N8856" t="s">
        <v>190</v>
      </c>
      <c r="O8856" t="s">
        <v>191</v>
      </c>
      <c r="P8856" t="s">
        <v>363</v>
      </c>
      <c r="Q8856" t="s">
        <v>364</v>
      </c>
      <c r="R8856">
        <v>0</v>
      </c>
      <c r="S8856">
        <v>0</v>
      </c>
      <c r="W8856" t="s">
        <v>45</v>
      </c>
      <c r="X8856">
        <v>7526</v>
      </c>
      <c r="Y8856" t="s">
        <v>172</v>
      </c>
      <c r="Z8856" t="s">
        <v>173</v>
      </c>
      <c r="AA8856" t="s">
        <v>40789</v>
      </c>
      <c r="AB8856" t="s">
        <v>709</v>
      </c>
      <c r="AC8856">
        <v>519949</v>
      </c>
      <c r="AD8856" t="s">
        <v>14883</v>
      </c>
      <c r="AE8856">
        <v>2.0047299999999999</v>
      </c>
      <c r="AF8856">
        <v>42372.025694444441</v>
      </c>
      <c r="AG8856" s="1">
        <v>43059.636805555558</v>
      </c>
      <c r="AH8856" s="1">
        <v>43146.660416666666</v>
      </c>
      <c r="AI8856">
        <v>-79.832400000000007</v>
      </c>
      <c r="AJ8856">
        <v>43.237200000000001</v>
      </c>
      <c r="AK8856">
        <f t="shared" si="276"/>
        <v>2016</v>
      </c>
      <c r="AL8856">
        <f t="shared" si="277"/>
        <v>2</v>
      </c>
    </row>
    <row r="8857" spans="1:38" x14ac:dyDescent="0.25">
      <c r="A8857" t="s">
        <v>23131</v>
      </c>
      <c r="B8857" t="s">
        <v>28213</v>
      </c>
      <c r="C8857">
        <v>7576</v>
      </c>
      <c r="D8857">
        <v>42415</v>
      </c>
      <c r="F8857" t="s">
        <v>28214</v>
      </c>
      <c r="G8857" t="s">
        <v>28215</v>
      </c>
      <c r="H8857" t="s">
        <v>28214</v>
      </c>
      <c r="I8857" t="s">
        <v>36</v>
      </c>
      <c r="J8857" t="s">
        <v>814</v>
      </c>
      <c r="K8857" t="s">
        <v>815</v>
      </c>
      <c r="L8857" t="s">
        <v>2139</v>
      </c>
      <c r="M8857" t="s">
        <v>2140</v>
      </c>
      <c r="N8857" t="s">
        <v>190</v>
      </c>
      <c r="O8857" t="s">
        <v>191</v>
      </c>
      <c r="P8857" t="s">
        <v>363</v>
      </c>
      <c r="Q8857" t="s">
        <v>364</v>
      </c>
      <c r="R8857">
        <v>0</v>
      </c>
      <c r="S8857">
        <v>0</v>
      </c>
      <c r="W8857" t="s">
        <v>45</v>
      </c>
      <c r="X8857">
        <v>7576</v>
      </c>
      <c r="Y8857" t="s">
        <v>172</v>
      </c>
      <c r="Z8857" t="s">
        <v>173</v>
      </c>
      <c r="AA8857" t="s">
        <v>40789</v>
      </c>
      <c r="AB8857" t="s">
        <v>174</v>
      </c>
      <c r="AC8857">
        <v>6292</v>
      </c>
      <c r="AD8857" t="s">
        <v>22757</v>
      </c>
      <c r="AE8857">
        <v>4.0558399999999999</v>
      </c>
      <c r="AF8857">
        <v>42447.979166666664</v>
      </c>
      <c r="AG8857" s="1">
        <v>43059.636805555558</v>
      </c>
      <c r="AH8857" s="1">
        <v>43146.660416666666</v>
      </c>
      <c r="AI8857">
        <v>-119.72150000000001</v>
      </c>
      <c r="AJ8857">
        <v>49.5867</v>
      </c>
      <c r="AK8857">
        <f t="shared" si="276"/>
        <v>2016</v>
      </c>
      <c r="AL8857">
        <f t="shared" si="277"/>
        <v>2</v>
      </c>
    </row>
    <row r="8858" spans="1:38" x14ac:dyDescent="0.25">
      <c r="A8858" t="s">
        <v>32411</v>
      </c>
      <c r="B8858" t="s">
        <v>32412</v>
      </c>
      <c r="C8858">
        <v>9353</v>
      </c>
      <c r="D8858">
        <v>42408</v>
      </c>
      <c r="F8858" t="s">
        <v>32413</v>
      </c>
      <c r="G8858" t="s">
        <v>32414</v>
      </c>
      <c r="H8858" t="s">
        <v>32413</v>
      </c>
      <c r="I8858" t="s">
        <v>36</v>
      </c>
      <c r="J8858" t="s">
        <v>138</v>
      </c>
      <c r="K8858" t="s">
        <v>139</v>
      </c>
      <c r="L8858" t="s">
        <v>39</v>
      </c>
      <c r="M8858" t="s">
        <v>40</v>
      </c>
      <c r="N8858" t="s">
        <v>41</v>
      </c>
      <c r="O8858" t="s">
        <v>42</v>
      </c>
      <c r="P8858" t="s">
        <v>363</v>
      </c>
      <c r="Q8858" t="s">
        <v>364</v>
      </c>
      <c r="R8858">
        <v>0</v>
      </c>
      <c r="S8858">
        <v>0</v>
      </c>
      <c r="W8858" t="s">
        <v>45</v>
      </c>
      <c r="X8858">
        <v>9353</v>
      </c>
      <c r="Y8858" t="s">
        <v>172</v>
      </c>
      <c r="Z8858" t="s">
        <v>173</v>
      </c>
      <c r="AA8858" t="s">
        <v>40789</v>
      </c>
      <c r="AB8858" t="s">
        <v>174</v>
      </c>
      <c r="AC8858">
        <v>2324</v>
      </c>
      <c r="AD8858" t="s">
        <v>3078</v>
      </c>
      <c r="AE8858">
        <v>27.981400000000001</v>
      </c>
      <c r="AF8858">
        <v>42437.652083333334</v>
      </c>
      <c r="AG8858" s="1">
        <v>43059.636805555558</v>
      </c>
      <c r="AH8858" s="1">
        <v>43146.660416666666</v>
      </c>
      <c r="AI8858">
        <v>-121.7</v>
      </c>
      <c r="AJ8858">
        <v>50.486800000000002</v>
      </c>
      <c r="AK8858">
        <f t="shared" si="276"/>
        <v>2016</v>
      </c>
      <c r="AL8858">
        <f t="shared" si="277"/>
        <v>2</v>
      </c>
    </row>
    <row r="8859" spans="1:38" x14ac:dyDescent="0.25">
      <c r="A8859" t="s">
        <v>1921</v>
      </c>
      <c r="B8859" t="s">
        <v>28175</v>
      </c>
      <c r="C8859">
        <v>7565</v>
      </c>
      <c r="D8859">
        <v>42443</v>
      </c>
      <c r="F8859" t="s">
        <v>28176</v>
      </c>
      <c r="G8859" t="s">
        <v>28177</v>
      </c>
      <c r="H8859" t="s">
        <v>28176</v>
      </c>
      <c r="I8859" t="s">
        <v>36</v>
      </c>
      <c r="J8859" t="s">
        <v>814</v>
      </c>
      <c r="K8859" t="s">
        <v>815</v>
      </c>
      <c r="L8859" t="s">
        <v>43</v>
      </c>
      <c r="M8859" t="s">
        <v>44</v>
      </c>
      <c r="N8859" t="s">
        <v>41</v>
      </c>
      <c r="O8859" t="s">
        <v>42</v>
      </c>
      <c r="P8859" t="s">
        <v>363</v>
      </c>
      <c r="Q8859" t="s">
        <v>364</v>
      </c>
      <c r="R8859">
        <v>0</v>
      </c>
      <c r="S8859">
        <v>0</v>
      </c>
      <c r="U8859" t="s">
        <v>28178</v>
      </c>
      <c r="W8859" t="s">
        <v>45</v>
      </c>
      <c r="X8859">
        <v>7565</v>
      </c>
      <c r="Y8859" t="s">
        <v>172</v>
      </c>
      <c r="Z8859" t="s">
        <v>173</v>
      </c>
      <c r="AA8859" t="s">
        <v>40789</v>
      </c>
      <c r="AB8859" t="s">
        <v>174</v>
      </c>
      <c r="AC8859">
        <v>4038</v>
      </c>
      <c r="AD8859" t="s">
        <v>2667</v>
      </c>
      <c r="AE8859">
        <v>14.174810000000001</v>
      </c>
      <c r="AF8859">
        <v>42445.504861111112</v>
      </c>
      <c r="AG8859" s="1">
        <v>43059.636805555558</v>
      </c>
      <c r="AH8859" s="1">
        <v>43146.660416666666</v>
      </c>
      <c r="AI8859">
        <v>-116.7696</v>
      </c>
      <c r="AJ8859">
        <v>51.274999999999999</v>
      </c>
      <c r="AK8859">
        <f t="shared" si="276"/>
        <v>2016</v>
      </c>
      <c r="AL8859">
        <f t="shared" si="277"/>
        <v>3</v>
      </c>
    </row>
    <row r="8860" spans="1:38" x14ac:dyDescent="0.25">
      <c r="A8860" t="s">
        <v>8766</v>
      </c>
      <c r="B8860" t="s">
        <v>28340</v>
      </c>
      <c r="C8860">
        <v>7606</v>
      </c>
      <c r="D8860">
        <v>42459</v>
      </c>
      <c r="F8860" t="s">
        <v>28341</v>
      </c>
      <c r="G8860" t="s">
        <v>28342</v>
      </c>
      <c r="H8860" t="s">
        <v>28341</v>
      </c>
      <c r="I8860" t="s">
        <v>36</v>
      </c>
      <c r="J8860" t="s">
        <v>814</v>
      </c>
      <c r="K8860" t="s">
        <v>815</v>
      </c>
      <c r="L8860" t="s">
        <v>43</v>
      </c>
      <c r="M8860" t="s">
        <v>44</v>
      </c>
      <c r="N8860" t="s">
        <v>190</v>
      </c>
      <c r="O8860" t="s">
        <v>191</v>
      </c>
      <c r="P8860" t="s">
        <v>363</v>
      </c>
      <c r="Q8860" t="s">
        <v>364</v>
      </c>
      <c r="R8860">
        <v>0</v>
      </c>
      <c r="S8860">
        <v>0</v>
      </c>
      <c r="U8860" t="s">
        <v>28343</v>
      </c>
      <c r="W8860" t="s">
        <v>45</v>
      </c>
      <c r="X8860">
        <v>7606</v>
      </c>
      <c r="Y8860" t="s">
        <v>172</v>
      </c>
      <c r="Z8860" t="s">
        <v>173</v>
      </c>
      <c r="AA8860" t="s">
        <v>40789</v>
      </c>
      <c r="AB8860" t="s">
        <v>709</v>
      </c>
      <c r="AC8860">
        <v>519949</v>
      </c>
      <c r="AD8860" t="s">
        <v>14883</v>
      </c>
      <c r="AE8860">
        <v>1.6726300000000001</v>
      </c>
      <c r="AF8860">
        <v>42494.032638888886</v>
      </c>
      <c r="AG8860" s="1">
        <v>43059.636805555558</v>
      </c>
      <c r="AH8860" s="1">
        <v>43146.660416666666</v>
      </c>
      <c r="AI8860">
        <v>-79.836299999999994</v>
      </c>
      <c r="AJ8860">
        <v>43.238599999999998</v>
      </c>
      <c r="AK8860">
        <f t="shared" si="276"/>
        <v>2016</v>
      </c>
      <c r="AL8860">
        <f t="shared" si="277"/>
        <v>3</v>
      </c>
    </row>
    <row r="8861" spans="1:38" x14ac:dyDescent="0.25">
      <c r="A8861" t="s">
        <v>32415</v>
      </c>
      <c r="B8861" t="s">
        <v>32416</v>
      </c>
      <c r="C8861">
        <v>9354</v>
      </c>
      <c r="D8861">
        <v>42458</v>
      </c>
      <c r="F8861" t="s">
        <v>32417</v>
      </c>
      <c r="G8861" t="s">
        <v>32418</v>
      </c>
      <c r="H8861" t="s">
        <v>32417</v>
      </c>
      <c r="I8861" t="s">
        <v>267</v>
      </c>
      <c r="J8861" t="s">
        <v>37</v>
      </c>
      <c r="K8861" t="s">
        <v>38</v>
      </c>
      <c r="L8861" t="s">
        <v>2139</v>
      </c>
      <c r="M8861" t="s">
        <v>2140</v>
      </c>
      <c r="N8861" t="s">
        <v>41</v>
      </c>
      <c r="O8861" t="s">
        <v>42</v>
      </c>
      <c r="P8861" t="s">
        <v>223</v>
      </c>
      <c r="Q8861" t="s">
        <v>224</v>
      </c>
      <c r="R8861">
        <v>0</v>
      </c>
      <c r="S8861">
        <v>0</v>
      </c>
      <c r="U8861" t="s">
        <v>32416</v>
      </c>
      <c r="W8861" t="s">
        <v>45</v>
      </c>
      <c r="X8861">
        <v>9354</v>
      </c>
      <c r="Y8861" t="s">
        <v>172</v>
      </c>
      <c r="Z8861" t="s">
        <v>173</v>
      </c>
      <c r="AA8861" t="s">
        <v>40789</v>
      </c>
      <c r="AB8861" t="s">
        <v>709</v>
      </c>
      <c r="AC8861">
        <v>8018</v>
      </c>
      <c r="AD8861" t="s">
        <v>32419</v>
      </c>
      <c r="AE8861">
        <v>2.8431899999999999</v>
      </c>
      <c r="AF8861">
        <v>42437.654166666667</v>
      </c>
      <c r="AG8861" s="1">
        <v>43059.636805555558</v>
      </c>
      <c r="AH8861" s="1">
        <v>43146.660416666666</v>
      </c>
      <c r="AI8861">
        <v>-76.660600000000002</v>
      </c>
      <c r="AJ8861">
        <v>45.487099999999998</v>
      </c>
      <c r="AK8861">
        <f t="shared" si="276"/>
        <v>2016</v>
      </c>
      <c r="AL8861">
        <f t="shared" si="277"/>
        <v>3</v>
      </c>
    </row>
    <row r="8862" spans="1:38" x14ac:dyDescent="0.25">
      <c r="A8862" t="s">
        <v>29271</v>
      </c>
      <c r="B8862" t="s">
        <v>29272</v>
      </c>
      <c r="C8862">
        <v>7922</v>
      </c>
      <c r="D8862">
        <v>42546</v>
      </c>
      <c r="F8862" t="s">
        <v>29273</v>
      </c>
      <c r="G8862" t="s">
        <v>29274</v>
      </c>
      <c r="H8862" t="s">
        <v>29273</v>
      </c>
      <c r="I8862" t="s">
        <v>36</v>
      </c>
      <c r="J8862" t="s">
        <v>37</v>
      </c>
      <c r="K8862" t="s">
        <v>38</v>
      </c>
      <c r="L8862" t="s">
        <v>123</v>
      </c>
      <c r="M8862" t="s">
        <v>124</v>
      </c>
      <c r="N8862" t="s">
        <v>65</v>
      </c>
      <c r="O8862" t="s">
        <v>66</v>
      </c>
      <c r="P8862" t="s">
        <v>5432</v>
      </c>
      <c r="Q8862" t="s">
        <v>5433</v>
      </c>
      <c r="R8862">
        <v>0</v>
      </c>
      <c r="S8862">
        <v>0</v>
      </c>
      <c r="U8862" t="s">
        <v>29275</v>
      </c>
      <c r="W8862" t="s">
        <v>45</v>
      </c>
      <c r="X8862">
        <v>7922</v>
      </c>
      <c r="Y8862" t="s">
        <v>172</v>
      </c>
      <c r="Z8862" t="s">
        <v>173</v>
      </c>
      <c r="AA8862" t="s">
        <v>40789</v>
      </c>
      <c r="AB8862" t="s">
        <v>29276</v>
      </c>
      <c r="AC8862">
        <v>1134</v>
      </c>
      <c r="AD8862" t="s">
        <v>29277</v>
      </c>
      <c r="AE8862">
        <v>78.71199</v>
      </c>
      <c r="AF8862">
        <v>42550.779861111114</v>
      </c>
      <c r="AG8862" s="1">
        <v>43059.636805555558</v>
      </c>
      <c r="AH8862" s="1">
        <v>43146.660416666666</v>
      </c>
      <c r="AI8862">
        <v>-95.209800000000001</v>
      </c>
      <c r="AJ8862">
        <v>49.8063</v>
      </c>
      <c r="AK8862">
        <f t="shared" si="276"/>
        <v>2016</v>
      </c>
      <c r="AL8862">
        <f t="shared" si="277"/>
        <v>6</v>
      </c>
    </row>
    <row r="8863" spans="1:38" x14ac:dyDescent="0.25">
      <c r="A8863" t="s">
        <v>23131</v>
      </c>
      <c r="B8863" t="s">
        <v>31281</v>
      </c>
      <c r="C8863">
        <v>9063</v>
      </c>
      <c r="D8863">
        <v>42536</v>
      </c>
      <c r="F8863" t="s">
        <v>31282</v>
      </c>
      <c r="G8863" t="s">
        <v>31283</v>
      </c>
      <c r="H8863" t="s">
        <v>31282</v>
      </c>
      <c r="I8863" t="s">
        <v>222</v>
      </c>
      <c r="J8863" t="s">
        <v>138</v>
      </c>
      <c r="K8863" t="s">
        <v>139</v>
      </c>
      <c r="L8863" t="s">
        <v>123</v>
      </c>
      <c r="M8863" t="s">
        <v>124</v>
      </c>
      <c r="N8863" t="s">
        <v>65</v>
      </c>
      <c r="O8863" t="s">
        <v>66</v>
      </c>
      <c r="P8863" t="s">
        <v>223</v>
      </c>
      <c r="Q8863" t="s">
        <v>224</v>
      </c>
      <c r="R8863">
        <v>0</v>
      </c>
      <c r="S8863">
        <v>0</v>
      </c>
      <c r="U8863" t="s">
        <v>31284</v>
      </c>
      <c r="W8863" t="s">
        <v>45</v>
      </c>
      <c r="X8863">
        <v>9063</v>
      </c>
      <c r="Y8863" t="s">
        <v>172</v>
      </c>
      <c r="Z8863" t="s">
        <v>173</v>
      </c>
      <c r="AA8863" t="s">
        <v>40789</v>
      </c>
      <c r="AB8863" t="s">
        <v>3082</v>
      </c>
      <c r="AC8863">
        <v>5340</v>
      </c>
      <c r="AD8863" t="s">
        <v>31285</v>
      </c>
      <c r="AE8863">
        <v>2.0353400000000001</v>
      </c>
      <c r="AF8863">
        <v>42571.615277777775</v>
      </c>
      <c r="AG8863" s="1">
        <v>43059.636805555558</v>
      </c>
      <c r="AH8863" s="1">
        <v>43146.660416666666</v>
      </c>
      <c r="AI8863">
        <v>-117.2679</v>
      </c>
      <c r="AJ8863">
        <v>56.224600000000002</v>
      </c>
      <c r="AK8863">
        <f t="shared" si="276"/>
        <v>2016</v>
      </c>
      <c r="AL8863">
        <f t="shared" si="277"/>
        <v>6</v>
      </c>
    </row>
    <row r="8864" spans="1:38" x14ac:dyDescent="0.25">
      <c r="A8864" t="s">
        <v>31289</v>
      </c>
      <c r="B8864" t="s">
        <v>31290</v>
      </c>
      <c r="C8864">
        <v>9065</v>
      </c>
      <c r="D8864">
        <v>42536</v>
      </c>
      <c r="F8864" t="s">
        <v>31291</v>
      </c>
      <c r="G8864" t="s">
        <v>31292</v>
      </c>
      <c r="H8864" t="s">
        <v>31291</v>
      </c>
      <c r="I8864" t="s">
        <v>267</v>
      </c>
      <c r="J8864" t="s">
        <v>138</v>
      </c>
      <c r="K8864" t="s">
        <v>139</v>
      </c>
      <c r="L8864" t="s">
        <v>123</v>
      </c>
      <c r="M8864" t="s">
        <v>124</v>
      </c>
      <c r="N8864" t="s">
        <v>41</v>
      </c>
      <c r="O8864" t="s">
        <v>42</v>
      </c>
      <c r="P8864" t="s">
        <v>223</v>
      </c>
      <c r="Q8864" t="s">
        <v>224</v>
      </c>
      <c r="R8864">
        <v>0</v>
      </c>
      <c r="S8864">
        <v>0</v>
      </c>
      <c r="W8864" t="s">
        <v>45</v>
      </c>
      <c r="X8864">
        <v>9065</v>
      </c>
      <c r="Y8864" t="s">
        <v>172</v>
      </c>
      <c r="Z8864" t="s">
        <v>173</v>
      </c>
      <c r="AA8864" t="s">
        <v>40789</v>
      </c>
      <c r="AB8864" t="s">
        <v>174</v>
      </c>
      <c r="AC8864">
        <v>2587</v>
      </c>
      <c r="AD8864" t="s">
        <v>14200</v>
      </c>
      <c r="AE8864">
        <v>47.126069999999999</v>
      </c>
      <c r="AF8864">
        <v>42571.625</v>
      </c>
      <c r="AG8864" s="1">
        <v>43059.636805555558</v>
      </c>
      <c r="AH8864" s="1">
        <v>43146.660416666666</v>
      </c>
      <c r="AI8864">
        <v>-121.8022</v>
      </c>
      <c r="AJ8864">
        <v>56.112699999999997</v>
      </c>
      <c r="AK8864">
        <f t="shared" si="276"/>
        <v>2016</v>
      </c>
      <c r="AL8864">
        <f t="shared" si="277"/>
        <v>6</v>
      </c>
    </row>
    <row r="8865" spans="1:38" x14ac:dyDescent="0.25">
      <c r="A8865" t="s">
        <v>22302</v>
      </c>
      <c r="B8865" t="s">
        <v>31650</v>
      </c>
      <c r="C8865">
        <v>9162</v>
      </c>
      <c r="D8865">
        <v>42522</v>
      </c>
      <c r="F8865" t="s">
        <v>31651</v>
      </c>
      <c r="G8865" t="s">
        <v>31652</v>
      </c>
      <c r="H8865" t="s">
        <v>31651</v>
      </c>
      <c r="I8865" t="s">
        <v>267</v>
      </c>
      <c r="J8865" t="s">
        <v>814</v>
      </c>
      <c r="K8865" t="s">
        <v>815</v>
      </c>
      <c r="L8865" t="s">
        <v>43</v>
      </c>
      <c r="M8865" t="s">
        <v>44</v>
      </c>
      <c r="N8865" t="s">
        <v>41</v>
      </c>
      <c r="O8865" t="s">
        <v>42</v>
      </c>
      <c r="P8865" t="s">
        <v>363</v>
      </c>
      <c r="Q8865" t="s">
        <v>364</v>
      </c>
      <c r="R8865">
        <v>0</v>
      </c>
      <c r="S8865">
        <v>0</v>
      </c>
      <c r="W8865" t="s">
        <v>45</v>
      </c>
      <c r="X8865">
        <v>9162</v>
      </c>
      <c r="Y8865" t="s">
        <v>172</v>
      </c>
      <c r="Z8865" t="s">
        <v>173</v>
      </c>
      <c r="AA8865" t="s">
        <v>40789</v>
      </c>
      <c r="AB8865" t="s">
        <v>174</v>
      </c>
      <c r="AC8865">
        <v>1385</v>
      </c>
      <c r="AD8865" t="s">
        <v>3347</v>
      </c>
      <c r="AE8865">
        <v>4.5957499999999998</v>
      </c>
      <c r="AF8865">
        <v>42576.67083333333</v>
      </c>
      <c r="AG8865" s="1">
        <v>43059.636805555558</v>
      </c>
      <c r="AH8865" s="1">
        <v>43146.660416666666</v>
      </c>
      <c r="AI8865">
        <v>-123.2403</v>
      </c>
      <c r="AJ8865">
        <v>49.410899999999998</v>
      </c>
      <c r="AK8865">
        <f t="shared" si="276"/>
        <v>2016</v>
      </c>
      <c r="AL8865">
        <f t="shared" si="277"/>
        <v>6</v>
      </c>
    </row>
    <row r="8866" spans="1:38" x14ac:dyDescent="0.25">
      <c r="A8866" t="s">
        <v>31076</v>
      </c>
      <c r="B8866" t="s">
        <v>31077</v>
      </c>
      <c r="C8866">
        <v>9000</v>
      </c>
      <c r="D8866">
        <v>42564</v>
      </c>
      <c r="F8866" t="s">
        <v>31078</v>
      </c>
      <c r="G8866" t="s">
        <v>31079</v>
      </c>
      <c r="H8866" t="s">
        <v>31078</v>
      </c>
      <c r="I8866" t="s">
        <v>72</v>
      </c>
      <c r="J8866" t="s">
        <v>138</v>
      </c>
      <c r="K8866" t="s">
        <v>139</v>
      </c>
      <c r="L8866" t="s">
        <v>43</v>
      </c>
      <c r="M8866" t="s">
        <v>44</v>
      </c>
      <c r="N8866" t="s">
        <v>41</v>
      </c>
      <c r="O8866" t="s">
        <v>42</v>
      </c>
      <c r="P8866" t="s">
        <v>363</v>
      </c>
      <c r="Q8866" t="s">
        <v>364</v>
      </c>
      <c r="R8866">
        <v>0</v>
      </c>
      <c r="S8866">
        <v>0</v>
      </c>
      <c r="W8866" t="s">
        <v>45</v>
      </c>
      <c r="X8866">
        <v>9000</v>
      </c>
      <c r="Y8866" t="s">
        <v>172</v>
      </c>
      <c r="Z8866" t="s">
        <v>173</v>
      </c>
      <c r="AA8866" t="s">
        <v>40789</v>
      </c>
      <c r="AB8866" t="s">
        <v>174</v>
      </c>
      <c r="AC8866">
        <v>2369</v>
      </c>
      <c r="AD8866" t="s">
        <v>5479</v>
      </c>
      <c r="AE8866">
        <v>197.80422999999999</v>
      </c>
      <c r="AF8866">
        <v>42569.595833333333</v>
      </c>
      <c r="AG8866" s="1">
        <v>43059.636805555558</v>
      </c>
      <c r="AH8866" s="1">
        <v>43146.660416666666</v>
      </c>
      <c r="AI8866">
        <v>-130.01840000000001</v>
      </c>
      <c r="AJ8866">
        <v>57.698399999999999</v>
      </c>
      <c r="AK8866">
        <f t="shared" si="276"/>
        <v>2016</v>
      </c>
      <c r="AL8866">
        <f t="shared" si="277"/>
        <v>7</v>
      </c>
    </row>
    <row r="8867" spans="1:38" x14ac:dyDescent="0.25">
      <c r="A8867" t="s">
        <v>31162</v>
      </c>
      <c r="B8867" t="s">
        <v>31163</v>
      </c>
      <c r="C8867">
        <v>9025</v>
      </c>
      <c r="D8867">
        <v>42569</v>
      </c>
      <c r="F8867" t="s">
        <v>31164</v>
      </c>
      <c r="G8867" t="s">
        <v>31165</v>
      </c>
      <c r="H8867" t="s">
        <v>31164</v>
      </c>
      <c r="I8867" t="s">
        <v>76</v>
      </c>
      <c r="J8867" t="s">
        <v>138</v>
      </c>
      <c r="K8867" t="s">
        <v>139</v>
      </c>
      <c r="L8867" t="s">
        <v>43</v>
      </c>
      <c r="M8867" t="s">
        <v>44</v>
      </c>
      <c r="N8867" t="s">
        <v>41</v>
      </c>
      <c r="O8867" t="s">
        <v>42</v>
      </c>
      <c r="P8867" t="s">
        <v>363</v>
      </c>
      <c r="Q8867" t="s">
        <v>364</v>
      </c>
      <c r="R8867">
        <v>0</v>
      </c>
      <c r="S8867">
        <v>0</v>
      </c>
      <c r="U8867" t="s">
        <v>31166</v>
      </c>
      <c r="W8867" t="s">
        <v>45</v>
      </c>
      <c r="X8867">
        <v>9025</v>
      </c>
      <c r="Y8867" t="s">
        <v>172</v>
      </c>
      <c r="Z8867" t="s">
        <v>173</v>
      </c>
      <c r="AA8867" t="s">
        <v>40789</v>
      </c>
      <c r="AB8867" t="s">
        <v>174</v>
      </c>
      <c r="AC8867">
        <v>2324</v>
      </c>
      <c r="AD8867" t="s">
        <v>3078</v>
      </c>
      <c r="AE8867">
        <v>39.358339999999998</v>
      </c>
      <c r="AF8867">
        <v>42569.806944444441</v>
      </c>
      <c r="AG8867" s="1">
        <v>43059.636805555558</v>
      </c>
      <c r="AH8867" s="1">
        <v>43146.660416666666</v>
      </c>
      <c r="AI8867">
        <v>-121.6682</v>
      </c>
      <c r="AJ8867">
        <v>50.377800000000001</v>
      </c>
      <c r="AK8867">
        <f t="shared" si="276"/>
        <v>2016</v>
      </c>
      <c r="AL8867">
        <f t="shared" si="277"/>
        <v>7</v>
      </c>
    </row>
    <row r="8868" spans="1:38" x14ac:dyDescent="0.25">
      <c r="A8868" t="s">
        <v>31363</v>
      </c>
      <c r="B8868" t="s">
        <v>31364</v>
      </c>
      <c r="C8868">
        <v>9086</v>
      </c>
      <c r="D8868">
        <v>42569</v>
      </c>
      <c r="F8868" t="s">
        <v>31365</v>
      </c>
      <c r="G8868" t="s">
        <v>31366</v>
      </c>
      <c r="H8868" t="s">
        <v>31365</v>
      </c>
      <c r="I8868" t="s">
        <v>267</v>
      </c>
      <c r="J8868" t="s">
        <v>54</v>
      </c>
      <c r="K8868" t="s">
        <v>55</v>
      </c>
      <c r="L8868" t="s">
        <v>1007</v>
      </c>
      <c r="M8868" t="s">
        <v>1008</v>
      </c>
      <c r="N8868" t="s">
        <v>190</v>
      </c>
      <c r="O8868" t="s">
        <v>191</v>
      </c>
      <c r="P8868" t="s">
        <v>43</v>
      </c>
      <c r="Q8868" t="s">
        <v>44</v>
      </c>
      <c r="R8868">
        <v>0</v>
      </c>
      <c r="S8868">
        <v>1</v>
      </c>
      <c r="U8868" t="s">
        <v>31367</v>
      </c>
      <c r="W8868" t="s">
        <v>45</v>
      </c>
      <c r="X8868">
        <v>9086</v>
      </c>
      <c r="Y8868" t="s">
        <v>172</v>
      </c>
      <c r="Z8868" t="s">
        <v>173</v>
      </c>
      <c r="AA8868" t="s">
        <v>40789</v>
      </c>
      <c r="AB8868" t="s">
        <v>709</v>
      </c>
      <c r="AC8868">
        <v>79440</v>
      </c>
      <c r="AD8868" t="s">
        <v>31368</v>
      </c>
      <c r="AE8868">
        <v>5.9968700000000004</v>
      </c>
      <c r="AF8868">
        <v>42571.806250000001</v>
      </c>
      <c r="AG8868" s="1">
        <v>43059.636805555558</v>
      </c>
      <c r="AH8868" s="1">
        <v>43146.660416666666</v>
      </c>
      <c r="AI8868">
        <v>-79.387299999999996</v>
      </c>
      <c r="AJ8868">
        <v>43.82</v>
      </c>
      <c r="AK8868">
        <f t="shared" si="276"/>
        <v>2016</v>
      </c>
      <c r="AL8868">
        <f t="shared" si="277"/>
        <v>7</v>
      </c>
    </row>
    <row r="8869" spans="1:38" x14ac:dyDescent="0.25">
      <c r="A8869" t="s">
        <v>22302</v>
      </c>
      <c r="B8869" t="s">
        <v>31603</v>
      </c>
      <c r="C8869">
        <v>9151</v>
      </c>
      <c r="D8869">
        <v>42573</v>
      </c>
      <c r="F8869" t="s">
        <v>31604</v>
      </c>
      <c r="G8869" t="s">
        <v>31605</v>
      </c>
      <c r="H8869" t="s">
        <v>31604</v>
      </c>
      <c r="I8869" t="s">
        <v>267</v>
      </c>
      <c r="J8869" t="s">
        <v>37</v>
      </c>
      <c r="K8869" t="s">
        <v>38</v>
      </c>
      <c r="L8869" t="s">
        <v>123</v>
      </c>
      <c r="M8869" t="s">
        <v>124</v>
      </c>
      <c r="N8869" t="s">
        <v>41</v>
      </c>
      <c r="O8869" t="s">
        <v>42</v>
      </c>
      <c r="P8869" t="s">
        <v>43</v>
      </c>
      <c r="Q8869" t="s">
        <v>44</v>
      </c>
      <c r="R8869">
        <v>0</v>
      </c>
      <c r="S8869">
        <v>0</v>
      </c>
      <c r="U8869" t="s">
        <v>31606</v>
      </c>
      <c r="W8869" t="s">
        <v>45</v>
      </c>
      <c r="X8869">
        <v>9151</v>
      </c>
      <c r="Y8869" t="s">
        <v>172</v>
      </c>
      <c r="Z8869" t="s">
        <v>173</v>
      </c>
      <c r="AA8869" t="s">
        <v>40789</v>
      </c>
      <c r="AB8869" t="s">
        <v>418</v>
      </c>
      <c r="AC8869">
        <v>143692</v>
      </c>
      <c r="AD8869" t="s">
        <v>31607</v>
      </c>
      <c r="AE8869">
        <v>12.82386</v>
      </c>
      <c r="AF8869">
        <v>42576.592361111114</v>
      </c>
      <c r="AG8869" s="1">
        <v>43059.636805555558</v>
      </c>
      <c r="AH8869" s="1">
        <v>43146.660416666666</v>
      </c>
      <c r="AI8869">
        <v>-70.900999999999996</v>
      </c>
      <c r="AJ8869">
        <v>48.452599999999997</v>
      </c>
      <c r="AK8869">
        <f t="shared" si="276"/>
        <v>2016</v>
      </c>
      <c r="AL8869">
        <f t="shared" si="277"/>
        <v>7</v>
      </c>
    </row>
    <row r="8870" spans="1:38" x14ac:dyDescent="0.25">
      <c r="A8870" t="s">
        <v>31691</v>
      </c>
      <c r="B8870" t="s">
        <v>31692</v>
      </c>
      <c r="C8870">
        <v>9173</v>
      </c>
      <c r="D8870">
        <v>42552</v>
      </c>
      <c r="F8870" t="s">
        <v>31693</v>
      </c>
      <c r="G8870" t="s">
        <v>31694</v>
      </c>
      <c r="H8870" t="s">
        <v>31693</v>
      </c>
      <c r="I8870" t="s">
        <v>222</v>
      </c>
      <c r="J8870" t="s">
        <v>814</v>
      </c>
      <c r="K8870" t="s">
        <v>815</v>
      </c>
      <c r="L8870" t="s">
        <v>43</v>
      </c>
      <c r="M8870" t="s">
        <v>44</v>
      </c>
      <c r="N8870" t="s">
        <v>41</v>
      </c>
      <c r="O8870" t="s">
        <v>42</v>
      </c>
      <c r="P8870" t="s">
        <v>363</v>
      </c>
      <c r="Q8870" t="s">
        <v>364</v>
      </c>
      <c r="R8870">
        <v>0</v>
      </c>
      <c r="S8870">
        <v>0</v>
      </c>
      <c r="W8870" t="s">
        <v>45</v>
      </c>
      <c r="X8870">
        <v>9173</v>
      </c>
      <c r="Y8870" t="s">
        <v>172</v>
      </c>
      <c r="Z8870" t="s">
        <v>173</v>
      </c>
      <c r="AA8870" t="s">
        <v>40789</v>
      </c>
      <c r="AB8870" t="s">
        <v>174</v>
      </c>
      <c r="AC8870">
        <v>3551</v>
      </c>
      <c r="AD8870" t="s">
        <v>31695</v>
      </c>
      <c r="AE8870">
        <v>5.6204000000000001</v>
      </c>
      <c r="AF8870">
        <v>42576.803472222222</v>
      </c>
      <c r="AG8870" s="1">
        <v>43059.636805555558</v>
      </c>
      <c r="AH8870" s="1">
        <v>43146.660416666666</v>
      </c>
      <c r="AI8870">
        <v>-123.25879999999999</v>
      </c>
      <c r="AJ8870">
        <v>49.385599999999997</v>
      </c>
      <c r="AK8870">
        <f t="shared" si="276"/>
        <v>2016</v>
      </c>
      <c r="AL8870">
        <f t="shared" si="277"/>
        <v>7</v>
      </c>
    </row>
    <row r="8871" spans="1:38" x14ac:dyDescent="0.25">
      <c r="A8871" t="s">
        <v>31860</v>
      </c>
      <c r="B8871" t="s">
        <v>31861</v>
      </c>
      <c r="C8871">
        <v>9214</v>
      </c>
      <c r="D8871">
        <v>42570</v>
      </c>
      <c r="F8871" t="s">
        <v>31862</v>
      </c>
      <c r="G8871" t="s">
        <v>31863</v>
      </c>
      <c r="H8871" t="s">
        <v>31862</v>
      </c>
      <c r="I8871" t="s">
        <v>36</v>
      </c>
      <c r="J8871" t="s">
        <v>814</v>
      </c>
      <c r="K8871" t="s">
        <v>815</v>
      </c>
      <c r="L8871" t="s">
        <v>39</v>
      </c>
      <c r="M8871" t="s">
        <v>40</v>
      </c>
      <c r="N8871" t="s">
        <v>65</v>
      </c>
      <c r="O8871" t="s">
        <v>66</v>
      </c>
      <c r="P8871" t="s">
        <v>5432</v>
      </c>
      <c r="Q8871" t="s">
        <v>5433</v>
      </c>
      <c r="R8871">
        <v>0</v>
      </c>
      <c r="S8871">
        <v>0</v>
      </c>
      <c r="U8871" t="s">
        <v>31864</v>
      </c>
      <c r="W8871" t="s">
        <v>45</v>
      </c>
      <c r="X8871">
        <v>9214</v>
      </c>
      <c r="Y8871" t="s">
        <v>172</v>
      </c>
      <c r="Z8871" t="s">
        <v>173</v>
      </c>
      <c r="AA8871" t="s">
        <v>40789</v>
      </c>
      <c r="AB8871" t="s">
        <v>3082</v>
      </c>
      <c r="AC8871">
        <v>3907</v>
      </c>
      <c r="AD8871" t="s">
        <v>3083</v>
      </c>
      <c r="AE8871">
        <v>23.865770000000001</v>
      </c>
      <c r="AF8871">
        <v>42579.668749999997</v>
      </c>
      <c r="AG8871" s="1">
        <v>43059.636805555558</v>
      </c>
      <c r="AH8871" s="1">
        <v>43146.660416666666</v>
      </c>
      <c r="AI8871">
        <v>-118.175</v>
      </c>
      <c r="AJ8871">
        <v>52.6843</v>
      </c>
      <c r="AK8871">
        <f t="shared" si="276"/>
        <v>2016</v>
      </c>
      <c r="AL8871">
        <f t="shared" si="277"/>
        <v>7</v>
      </c>
    </row>
    <row r="8872" spans="1:38" x14ac:dyDescent="0.25">
      <c r="A8872" t="s">
        <v>31776</v>
      </c>
      <c r="B8872" t="s">
        <v>31777</v>
      </c>
      <c r="C8872">
        <v>9194</v>
      </c>
      <c r="D8872">
        <v>42583</v>
      </c>
      <c r="F8872" t="s">
        <v>31778</v>
      </c>
      <c r="G8872" t="s">
        <v>31779</v>
      </c>
      <c r="H8872" t="s">
        <v>31778</v>
      </c>
      <c r="I8872" t="s">
        <v>222</v>
      </c>
      <c r="J8872" t="s">
        <v>814</v>
      </c>
      <c r="K8872" t="s">
        <v>815</v>
      </c>
      <c r="L8872" t="s">
        <v>39</v>
      </c>
      <c r="M8872" t="s">
        <v>40</v>
      </c>
      <c r="N8872" t="s">
        <v>41</v>
      </c>
      <c r="O8872" t="s">
        <v>42</v>
      </c>
      <c r="P8872" t="s">
        <v>43</v>
      </c>
      <c r="Q8872" t="s">
        <v>44</v>
      </c>
      <c r="R8872">
        <v>0</v>
      </c>
      <c r="S8872">
        <v>0</v>
      </c>
      <c r="W8872" t="s">
        <v>45</v>
      </c>
      <c r="X8872">
        <v>9194</v>
      </c>
      <c r="Y8872" t="s">
        <v>172</v>
      </c>
      <c r="Z8872" t="s">
        <v>173</v>
      </c>
      <c r="AA8872" t="s">
        <v>40789</v>
      </c>
      <c r="AB8872" t="s">
        <v>174</v>
      </c>
      <c r="AC8872">
        <v>3551</v>
      </c>
      <c r="AD8872" t="s">
        <v>31695</v>
      </c>
      <c r="AE8872">
        <v>5.1839599999999999</v>
      </c>
      <c r="AF8872">
        <v>42577.704861111109</v>
      </c>
      <c r="AG8872" s="1">
        <v>43059.636805555558</v>
      </c>
      <c r="AH8872" s="1">
        <v>43146.660416666666</v>
      </c>
      <c r="AI8872">
        <v>-123.26649999999999</v>
      </c>
      <c r="AJ8872">
        <v>49.374699999999997</v>
      </c>
      <c r="AK8872">
        <f t="shared" si="276"/>
        <v>2016</v>
      </c>
      <c r="AL8872">
        <f t="shared" si="277"/>
        <v>8</v>
      </c>
    </row>
    <row r="8873" spans="1:38" x14ac:dyDescent="0.25">
      <c r="A8873" t="s">
        <v>1921</v>
      </c>
      <c r="B8873" t="s">
        <v>33220</v>
      </c>
      <c r="C8873">
        <v>9563</v>
      </c>
      <c r="D8873">
        <v>42592</v>
      </c>
      <c r="F8873" t="s">
        <v>33221</v>
      </c>
      <c r="G8873" t="s">
        <v>33222</v>
      </c>
      <c r="H8873" t="s">
        <v>33221</v>
      </c>
      <c r="I8873" t="s">
        <v>36</v>
      </c>
      <c r="J8873" t="s">
        <v>7893</v>
      </c>
      <c r="K8873" t="s">
        <v>7894</v>
      </c>
      <c r="L8873" t="s">
        <v>43</v>
      </c>
      <c r="M8873" t="s">
        <v>44</v>
      </c>
      <c r="N8873" t="s">
        <v>41</v>
      </c>
      <c r="O8873" t="s">
        <v>42</v>
      </c>
      <c r="P8873" t="s">
        <v>363</v>
      </c>
      <c r="Q8873" t="s">
        <v>364</v>
      </c>
      <c r="R8873">
        <v>0</v>
      </c>
      <c r="S8873">
        <v>2</v>
      </c>
      <c r="U8873" t="s">
        <v>33223</v>
      </c>
      <c r="W8873" t="s">
        <v>45</v>
      </c>
      <c r="X8873">
        <v>9563</v>
      </c>
      <c r="Y8873" t="s">
        <v>172</v>
      </c>
      <c r="Z8873" t="s">
        <v>173</v>
      </c>
      <c r="AA8873" t="s">
        <v>40789</v>
      </c>
      <c r="AB8873" t="s">
        <v>3082</v>
      </c>
      <c r="AC8873">
        <v>3907</v>
      </c>
      <c r="AD8873" t="s">
        <v>3083</v>
      </c>
      <c r="AE8873">
        <v>14.53614</v>
      </c>
      <c r="AF8873">
        <v>42656.761805555558</v>
      </c>
      <c r="AG8873" s="1">
        <v>43059.636805555558</v>
      </c>
      <c r="AH8873" s="1">
        <v>43146.660416666666</v>
      </c>
      <c r="AI8873">
        <v>-118.2704</v>
      </c>
      <c r="AJ8873">
        <v>52.87</v>
      </c>
      <c r="AK8873">
        <f t="shared" si="276"/>
        <v>2016</v>
      </c>
      <c r="AL8873">
        <f t="shared" si="277"/>
        <v>8</v>
      </c>
    </row>
    <row r="8874" spans="1:38" x14ac:dyDescent="0.25">
      <c r="A8874" t="s">
        <v>24113</v>
      </c>
      <c r="B8874" t="s">
        <v>33107</v>
      </c>
      <c r="C8874">
        <v>9534</v>
      </c>
      <c r="D8874">
        <v>42642</v>
      </c>
      <c r="F8874" t="s">
        <v>33108</v>
      </c>
      <c r="G8874" t="s">
        <v>33109</v>
      </c>
      <c r="H8874" t="s">
        <v>33108</v>
      </c>
      <c r="I8874" t="s">
        <v>72</v>
      </c>
      <c r="J8874" t="s">
        <v>37</v>
      </c>
      <c r="K8874" t="s">
        <v>38</v>
      </c>
      <c r="L8874" t="s">
        <v>39</v>
      </c>
      <c r="M8874" t="s">
        <v>40</v>
      </c>
      <c r="N8874" t="s">
        <v>41</v>
      </c>
      <c r="O8874" t="s">
        <v>42</v>
      </c>
      <c r="P8874" t="s">
        <v>323</v>
      </c>
      <c r="Q8874" t="s">
        <v>324</v>
      </c>
      <c r="R8874">
        <v>0</v>
      </c>
      <c r="S8874">
        <v>0</v>
      </c>
      <c r="U8874" t="s">
        <v>33110</v>
      </c>
      <c r="W8874" t="s">
        <v>45</v>
      </c>
      <c r="X8874">
        <v>9534</v>
      </c>
      <c r="Y8874" t="s">
        <v>172</v>
      </c>
      <c r="Z8874" t="s">
        <v>173</v>
      </c>
      <c r="AA8874" t="s">
        <v>40789</v>
      </c>
      <c r="AB8874" t="s">
        <v>174</v>
      </c>
      <c r="AC8874">
        <v>2324</v>
      </c>
      <c r="AD8874" t="s">
        <v>3078</v>
      </c>
      <c r="AE8874">
        <v>16.749600000000001</v>
      </c>
      <c r="AF8874">
        <v>42500.855555555558</v>
      </c>
      <c r="AG8874" s="1">
        <v>43059.636805555558</v>
      </c>
      <c r="AH8874" s="1">
        <v>43146.660416666666</v>
      </c>
      <c r="AI8874">
        <v>-121.85899999999999</v>
      </c>
      <c r="AJ8874">
        <v>50.826700000000002</v>
      </c>
      <c r="AK8874">
        <f t="shared" si="276"/>
        <v>2016</v>
      </c>
      <c r="AL8874">
        <f t="shared" si="277"/>
        <v>9</v>
      </c>
    </row>
    <row r="8875" spans="1:38" x14ac:dyDescent="0.25">
      <c r="A8875" t="s">
        <v>33141</v>
      </c>
      <c r="B8875" t="s">
        <v>33142</v>
      </c>
      <c r="C8875">
        <v>9542</v>
      </c>
      <c r="D8875">
        <v>42642</v>
      </c>
      <c r="F8875" t="s">
        <v>33143</v>
      </c>
      <c r="G8875" t="s">
        <v>33144</v>
      </c>
      <c r="H8875" t="s">
        <v>33143</v>
      </c>
      <c r="I8875" t="s">
        <v>267</v>
      </c>
      <c r="J8875" t="s">
        <v>37</v>
      </c>
      <c r="K8875" t="s">
        <v>38</v>
      </c>
      <c r="L8875" t="s">
        <v>43</v>
      </c>
      <c r="M8875" t="s">
        <v>44</v>
      </c>
      <c r="N8875" t="s">
        <v>190</v>
      </c>
      <c r="O8875" t="s">
        <v>191</v>
      </c>
      <c r="P8875" t="s">
        <v>363</v>
      </c>
      <c r="Q8875" t="s">
        <v>364</v>
      </c>
      <c r="R8875">
        <v>0</v>
      </c>
      <c r="S8875">
        <v>0</v>
      </c>
      <c r="U8875" t="s">
        <v>33145</v>
      </c>
      <c r="W8875" t="s">
        <v>45</v>
      </c>
      <c r="X8875">
        <v>9542</v>
      </c>
      <c r="Y8875" t="s">
        <v>172</v>
      </c>
      <c r="Z8875" t="s">
        <v>173</v>
      </c>
      <c r="AA8875" t="s">
        <v>40789</v>
      </c>
      <c r="AB8875" t="s">
        <v>174</v>
      </c>
      <c r="AC8875">
        <v>6292</v>
      </c>
      <c r="AD8875" t="s">
        <v>22757</v>
      </c>
      <c r="AE8875">
        <v>1.1608700000000001</v>
      </c>
      <c r="AF8875">
        <v>42531.781944444447</v>
      </c>
      <c r="AG8875" s="1">
        <v>43059.636805555558</v>
      </c>
      <c r="AH8875" s="1">
        <v>43146.660416666666</v>
      </c>
      <c r="AI8875">
        <v>-119.65349999999999</v>
      </c>
      <c r="AJ8875">
        <v>49.597299999999997</v>
      </c>
      <c r="AK8875">
        <f t="shared" si="276"/>
        <v>2016</v>
      </c>
      <c r="AL8875">
        <f t="shared" si="277"/>
        <v>9</v>
      </c>
    </row>
    <row r="8876" spans="1:38" x14ac:dyDescent="0.25">
      <c r="A8876" t="s">
        <v>33229</v>
      </c>
      <c r="B8876" t="s">
        <v>33230</v>
      </c>
      <c r="C8876">
        <v>9565</v>
      </c>
      <c r="D8876">
        <v>42623</v>
      </c>
      <c r="F8876" t="s">
        <v>33231</v>
      </c>
      <c r="G8876" t="s">
        <v>33232</v>
      </c>
      <c r="H8876" t="s">
        <v>33231</v>
      </c>
      <c r="I8876" t="s">
        <v>36</v>
      </c>
      <c r="J8876" t="s">
        <v>7893</v>
      </c>
      <c r="K8876" t="s">
        <v>7894</v>
      </c>
      <c r="L8876" t="s">
        <v>43</v>
      </c>
      <c r="M8876" t="s">
        <v>44</v>
      </c>
      <c r="N8876" t="s">
        <v>41</v>
      </c>
      <c r="O8876" t="s">
        <v>42</v>
      </c>
      <c r="P8876" t="s">
        <v>363</v>
      </c>
      <c r="Q8876" t="s">
        <v>364</v>
      </c>
      <c r="R8876">
        <v>0</v>
      </c>
      <c r="S8876">
        <v>0</v>
      </c>
      <c r="W8876" t="s">
        <v>45</v>
      </c>
      <c r="X8876">
        <v>9565</v>
      </c>
      <c r="Y8876" t="s">
        <v>172</v>
      </c>
      <c r="Z8876" t="s">
        <v>173</v>
      </c>
      <c r="AA8876" t="s">
        <v>40789</v>
      </c>
      <c r="AB8876" t="s">
        <v>174</v>
      </c>
      <c r="AC8876">
        <v>4598</v>
      </c>
      <c r="AD8876" t="s">
        <v>11673</v>
      </c>
      <c r="AE8876">
        <v>44.636150000000001</v>
      </c>
      <c r="AF8876">
        <v>42684.638888888891</v>
      </c>
      <c r="AG8876" s="1">
        <v>43059.636805555558</v>
      </c>
      <c r="AH8876" s="1">
        <v>43146.660416666666</v>
      </c>
      <c r="AI8876">
        <v>-121.44710000000001</v>
      </c>
      <c r="AJ8876">
        <v>49.784300000000002</v>
      </c>
      <c r="AK8876">
        <f t="shared" si="276"/>
        <v>2016</v>
      </c>
      <c r="AL8876">
        <f t="shared" si="277"/>
        <v>9</v>
      </c>
    </row>
    <row r="8877" spans="1:38" x14ac:dyDescent="0.25">
      <c r="A8877" t="s">
        <v>23131</v>
      </c>
      <c r="B8877" t="s">
        <v>33576</v>
      </c>
      <c r="C8877">
        <v>9663</v>
      </c>
      <c r="D8877">
        <v>42667</v>
      </c>
      <c r="F8877" t="s">
        <v>33577</v>
      </c>
      <c r="G8877" t="s">
        <v>33578</v>
      </c>
      <c r="I8877" t="s">
        <v>72</v>
      </c>
      <c r="J8877" t="s">
        <v>814</v>
      </c>
      <c r="K8877" t="s">
        <v>815</v>
      </c>
      <c r="L8877" t="s">
        <v>1007</v>
      </c>
      <c r="M8877" t="s">
        <v>1008</v>
      </c>
      <c r="N8877" t="s">
        <v>41</v>
      </c>
      <c r="O8877" t="s">
        <v>42</v>
      </c>
      <c r="P8877" t="s">
        <v>878</v>
      </c>
      <c r="Q8877" t="s">
        <v>879</v>
      </c>
      <c r="R8877">
        <v>0</v>
      </c>
      <c r="S8877">
        <v>2</v>
      </c>
      <c r="U8877" t="s">
        <v>33579</v>
      </c>
      <c r="W8877" t="s">
        <v>45</v>
      </c>
      <c r="X8877">
        <v>9663</v>
      </c>
      <c r="Y8877" t="s">
        <v>172</v>
      </c>
      <c r="Z8877" t="s">
        <v>173</v>
      </c>
      <c r="AA8877" t="s">
        <v>40789</v>
      </c>
      <c r="AB8877" t="s">
        <v>174</v>
      </c>
      <c r="AC8877">
        <v>4038</v>
      </c>
      <c r="AD8877" t="s">
        <v>2667</v>
      </c>
      <c r="AE8877">
        <v>39.421959999999999</v>
      </c>
      <c r="AF8877">
        <v>42670.725694444445</v>
      </c>
      <c r="AG8877" s="1">
        <v>43059.636805555558</v>
      </c>
      <c r="AH8877" s="1">
        <v>43146.660416666666</v>
      </c>
      <c r="AI8877">
        <v>-116.4362</v>
      </c>
      <c r="AJ8877">
        <v>51.419699999999999</v>
      </c>
      <c r="AK8877">
        <f t="shared" si="276"/>
        <v>2016</v>
      </c>
      <c r="AL8877">
        <f t="shared" si="277"/>
        <v>10</v>
      </c>
    </row>
    <row r="8878" spans="1:38" x14ac:dyDescent="0.25">
      <c r="A8878" t="s">
        <v>23131</v>
      </c>
      <c r="B8878" t="s">
        <v>32634</v>
      </c>
      <c r="C8878">
        <v>9408</v>
      </c>
      <c r="D8878">
        <v>42678</v>
      </c>
      <c r="F8878" t="s">
        <v>32635</v>
      </c>
      <c r="G8878" t="s">
        <v>32636</v>
      </c>
      <c r="H8878" t="s">
        <v>32635</v>
      </c>
      <c r="I8878" t="s">
        <v>267</v>
      </c>
      <c r="J8878" t="s">
        <v>138</v>
      </c>
      <c r="K8878" t="s">
        <v>139</v>
      </c>
      <c r="L8878" t="s">
        <v>43</v>
      </c>
      <c r="M8878" t="s">
        <v>44</v>
      </c>
      <c r="N8878" t="s">
        <v>41</v>
      </c>
      <c r="O8878" t="s">
        <v>42</v>
      </c>
      <c r="P8878" t="s">
        <v>363</v>
      </c>
      <c r="Q8878" t="s">
        <v>364</v>
      </c>
      <c r="R8878">
        <v>0</v>
      </c>
      <c r="S8878">
        <v>0</v>
      </c>
      <c r="U8878" t="s">
        <v>32637</v>
      </c>
      <c r="W8878" t="s">
        <v>45</v>
      </c>
      <c r="X8878">
        <v>9408</v>
      </c>
      <c r="Y8878" t="s">
        <v>172</v>
      </c>
      <c r="Z8878" t="s">
        <v>173</v>
      </c>
      <c r="AA8878" t="s">
        <v>40789</v>
      </c>
      <c r="AB8878" t="s">
        <v>174</v>
      </c>
      <c r="AC8878">
        <v>28793</v>
      </c>
      <c r="AD8878" t="s">
        <v>32638</v>
      </c>
      <c r="AE8878">
        <v>9.5053599999999996</v>
      </c>
      <c r="AF8878">
        <v>42468.579861111109</v>
      </c>
      <c r="AG8878" s="1">
        <v>43059.636805555558</v>
      </c>
      <c r="AH8878" s="1">
        <v>43146.660416666666</v>
      </c>
      <c r="AI8878">
        <v>-119.7077573</v>
      </c>
      <c r="AJ8878">
        <v>49.861406879999997</v>
      </c>
      <c r="AK8878">
        <f t="shared" si="276"/>
        <v>2016</v>
      </c>
      <c r="AL8878">
        <f t="shared" si="277"/>
        <v>11</v>
      </c>
    </row>
    <row r="8879" spans="1:38" x14ac:dyDescent="0.25">
      <c r="A8879" t="s">
        <v>33296</v>
      </c>
      <c r="B8879" t="s">
        <v>33297</v>
      </c>
      <c r="C8879">
        <v>9583</v>
      </c>
      <c r="D8879">
        <v>42684</v>
      </c>
      <c r="F8879" t="s">
        <v>33298</v>
      </c>
      <c r="G8879" t="s">
        <v>33299</v>
      </c>
      <c r="H8879" t="s">
        <v>33298</v>
      </c>
      <c r="I8879" t="s">
        <v>36</v>
      </c>
      <c r="J8879" t="s">
        <v>37</v>
      </c>
      <c r="K8879" t="s">
        <v>38</v>
      </c>
      <c r="L8879" t="s">
        <v>123</v>
      </c>
      <c r="M8879" t="s">
        <v>124</v>
      </c>
      <c r="N8879" t="s">
        <v>190</v>
      </c>
      <c r="O8879" t="s">
        <v>191</v>
      </c>
      <c r="P8879" t="s">
        <v>395</v>
      </c>
      <c r="Q8879" t="s">
        <v>396</v>
      </c>
      <c r="R8879">
        <v>0</v>
      </c>
      <c r="S8879">
        <v>0</v>
      </c>
      <c r="U8879" t="s">
        <v>33300</v>
      </c>
      <c r="W8879" t="s">
        <v>45</v>
      </c>
      <c r="X8879">
        <v>9583</v>
      </c>
      <c r="Y8879" t="s">
        <v>172</v>
      </c>
      <c r="Z8879" t="s">
        <v>173</v>
      </c>
      <c r="AA8879" t="s">
        <v>40789</v>
      </c>
      <c r="AB8879" t="s">
        <v>438</v>
      </c>
      <c r="AC8879">
        <v>18693</v>
      </c>
      <c r="AD8879" t="s">
        <v>33301</v>
      </c>
      <c r="AE8879">
        <v>14.73007</v>
      </c>
      <c r="AF8879">
        <v>42656.777777777781</v>
      </c>
      <c r="AG8879" s="1">
        <v>43059.636805555558</v>
      </c>
      <c r="AH8879" s="1">
        <v>43146.660416666666</v>
      </c>
      <c r="AI8879">
        <v>-58.131500000000003</v>
      </c>
      <c r="AJ8879">
        <v>49.009900000000002</v>
      </c>
      <c r="AK8879">
        <f t="shared" si="276"/>
        <v>2016</v>
      </c>
      <c r="AL8879">
        <f t="shared" si="277"/>
        <v>11</v>
      </c>
    </row>
    <row r="8880" spans="1:38" x14ac:dyDescent="0.25">
      <c r="A8880" t="s">
        <v>33296</v>
      </c>
      <c r="B8880" t="s">
        <v>33305</v>
      </c>
      <c r="C8880">
        <v>9585</v>
      </c>
      <c r="D8880">
        <v>42684</v>
      </c>
      <c r="F8880" t="s">
        <v>33306</v>
      </c>
      <c r="G8880" t="s">
        <v>33307</v>
      </c>
      <c r="H8880" t="s">
        <v>33306</v>
      </c>
      <c r="I8880" t="s">
        <v>64</v>
      </c>
      <c r="J8880" t="s">
        <v>37</v>
      </c>
      <c r="K8880" t="s">
        <v>38</v>
      </c>
      <c r="L8880" t="s">
        <v>123</v>
      </c>
      <c r="M8880" t="s">
        <v>124</v>
      </c>
      <c r="N8880" t="s">
        <v>41</v>
      </c>
      <c r="O8880" t="s">
        <v>42</v>
      </c>
      <c r="P8880" t="s">
        <v>43</v>
      </c>
      <c r="Q8880" t="s">
        <v>44</v>
      </c>
      <c r="R8880">
        <v>0</v>
      </c>
      <c r="S8880">
        <v>0</v>
      </c>
      <c r="W8880" t="s">
        <v>45</v>
      </c>
      <c r="X8880">
        <v>9585</v>
      </c>
      <c r="Y8880" t="s">
        <v>172</v>
      </c>
      <c r="Z8880" t="s">
        <v>173</v>
      </c>
      <c r="AA8880" t="s">
        <v>40789</v>
      </c>
      <c r="AB8880" t="s">
        <v>438</v>
      </c>
      <c r="AC8880">
        <v>1898</v>
      </c>
      <c r="AD8880" t="s">
        <v>33306</v>
      </c>
      <c r="AE8880">
        <v>2.4476</v>
      </c>
      <c r="AF8880">
        <v>42656.68472222222</v>
      </c>
      <c r="AG8880" s="1">
        <v>43059.636805555558</v>
      </c>
      <c r="AH8880" s="1">
        <v>43146.660416666666</v>
      </c>
      <c r="AI8880">
        <v>-55.8277</v>
      </c>
      <c r="AJ8880">
        <v>47.4739</v>
      </c>
      <c r="AK8880">
        <f t="shared" si="276"/>
        <v>2016</v>
      </c>
      <c r="AL8880">
        <f t="shared" si="277"/>
        <v>11</v>
      </c>
    </row>
    <row r="8881" spans="1:38" x14ac:dyDescent="0.25">
      <c r="A8881" t="s">
        <v>1456</v>
      </c>
      <c r="B8881" t="s">
        <v>1457</v>
      </c>
      <c r="C8881">
        <v>283</v>
      </c>
      <c r="D8881">
        <v>39352</v>
      </c>
      <c r="F8881" t="s">
        <v>1458</v>
      </c>
      <c r="G8881" t="s">
        <v>1459</v>
      </c>
      <c r="H8881" t="s">
        <v>1458</v>
      </c>
      <c r="I8881" t="s">
        <v>64</v>
      </c>
      <c r="J8881" t="s">
        <v>37</v>
      </c>
      <c r="K8881" t="s">
        <v>38</v>
      </c>
      <c r="L8881" t="s">
        <v>43</v>
      </c>
      <c r="M8881" t="s">
        <v>44</v>
      </c>
      <c r="N8881" t="s">
        <v>41</v>
      </c>
      <c r="O8881" t="s">
        <v>42</v>
      </c>
      <c r="P8881" t="s">
        <v>43</v>
      </c>
      <c r="Q8881" t="s">
        <v>44</v>
      </c>
      <c r="R8881">
        <v>0</v>
      </c>
      <c r="S8881">
        <v>0</v>
      </c>
      <c r="W8881" t="s">
        <v>45</v>
      </c>
      <c r="X8881">
        <v>283</v>
      </c>
      <c r="Y8881" t="s">
        <v>1460</v>
      </c>
      <c r="Z8881" t="s">
        <v>1461</v>
      </c>
      <c r="AA8881" t="s">
        <v>40788</v>
      </c>
      <c r="AB8881" t="s">
        <v>1462</v>
      </c>
      <c r="AC8881">
        <v>43509</v>
      </c>
      <c r="AD8881" t="s">
        <v>1463</v>
      </c>
      <c r="AE8881">
        <v>3.6900000000000001E-3</v>
      </c>
      <c r="AF8881">
        <v>41643</v>
      </c>
      <c r="AG8881" s="1">
        <v>43059.636805555558</v>
      </c>
      <c r="AH8881" s="1">
        <v>43146.660416666666</v>
      </c>
      <c r="AI8881">
        <v>10.2667</v>
      </c>
      <c r="AJ8881">
        <v>6.25</v>
      </c>
      <c r="AK8881">
        <f t="shared" si="276"/>
        <v>2007</v>
      </c>
      <c r="AL8881">
        <f t="shared" si="277"/>
        <v>9</v>
      </c>
    </row>
    <row r="8882" spans="1:38" x14ac:dyDescent="0.25">
      <c r="A8882" t="s">
        <v>4100</v>
      </c>
      <c r="B8882" t="s">
        <v>4101</v>
      </c>
      <c r="C8882">
        <v>847</v>
      </c>
      <c r="D8882">
        <v>39737</v>
      </c>
      <c r="F8882" t="s">
        <v>4102</v>
      </c>
      <c r="G8882" t="s">
        <v>4103</v>
      </c>
      <c r="H8882" t="s">
        <v>4102</v>
      </c>
      <c r="I8882" t="s">
        <v>72</v>
      </c>
      <c r="J8882" t="s">
        <v>37</v>
      </c>
      <c r="K8882" t="s">
        <v>38</v>
      </c>
      <c r="L8882" t="s">
        <v>123</v>
      </c>
      <c r="M8882" t="s">
        <v>124</v>
      </c>
      <c r="N8882" t="s">
        <v>41</v>
      </c>
      <c r="O8882" t="s">
        <v>42</v>
      </c>
      <c r="P8882" t="s">
        <v>43</v>
      </c>
      <c r="Q8882" t="s">
        <v>44</v>
      </c>
      <c r="R8882">
        <v>0</v>
      </c>
      <c r="S8882">
        <v>0</v>
      </c>
      <c r="W8882" t="s">
        <v>45</v>
      </c>
      <c r="X8882">
        <v>847</v>
      </c>
      <c r="Y8882" t="s">
        <v>1460</v>
      </c>
      <c r="Z8882" t="s">
        <v>1461</v>
      </c>
      <c r="AA8882" t="s">
        <v>40788</v>
      </c>
      <c r="AB8882" t="s">
        <v>4104</v>
      </c>
      <c r="AC8882">
        <v>290768</v>
      </c>
      <c r="AD8882" t="s">
        <v>4105</v>
      </c>
      <c r="AE8882">
        <v>0.60653999999999997</v>
      </c>
      <c r="AF8882">
        <v>41643</v>
      </c>
      <c r="AG8882" s="1">
        <v>43059.636805555558</v>
      </c>
      <c r="AH8882" s="1">
        <v>43146.660416666666</v>
      </c>
      <c r="AI8882">
        <v>10.416</v>
      </c>
      <c r="AJ8882">
        <v>5.4829999999999997</v>
      </c>
      <c r="AK8882">
        <f t="shared" si="276"/>
        <v>2008</v>
      </c>
      <c r="AL8882">
        <f t="shared" si="277"/>
        <v>10</v>
      </c>
    </row>
    <row r="8883" spans="1:38" x14ac:dyDescent="0.25">
      <c r="A8883" t="s">
        <v>5057</v>
      </c>
      <c r="B8883" t="s">
        <v>5058</v>
      </c>
      <c r="C8883">
        <v>1070</v>
      </c>
      <c r="D8883">
        <v>39911</v>
      </c>
      <c r="F8883" t="s">
        <v>5059</v>
      </c>
      <c r="G8883" t="s">
        <v>5060</v>
      </c>
      <c r="H8883" t="s">
        <v>5059</v>
      </c>
      <c r="I8883" t="s">
        <v>72</v>
      </c>
      <c r="J8883" t="s">
        <v>37</v>
      </c>
      <c r="K8883" t="s">
        <v>38</v>
      </c>
      <c r="L8883" t="s">
        <v>123</v>
      </c>
      <c r="M8883" t="s">
        <v>124</v>
      </c>
      <c r="N8883" t="s">
        <v>41</v>
      </c>
      <c r="O8883" t="s">
        <v>42</v>
      </c>
      <c r="P8883" t="s">
        <v>43</v>
      </c>
      <c r="Q8883" t="s">
        <v>44</v>
      </c>
      <c r="R8883">
        <v>0</v>
      </c>
      <c r="S8883">
        <v>0</v>
      </c>
      <c r="W8883" t="s">
        <v>45</v>
      </c>
      <c r="X8883">
        <v>1070</v>
      </c>
      <c r="Y8883" t="s">
        <v>1460</v>
      </c>
      <c r="Z8883" t="s">
        <v>1461</v>
      </c>
      <c r="AA8883" t="s">
        <v>40788</v>
      </c>
      <c r="AB8883" t="s">
        <v>1462</v>
      </c>
      <c r="AC8883">
        <v>393835</v>
      </c>
      <c r="AD8883" t="s">
        <v>5061</v>
      </c>
      <c r="AE8883">
        <v>1.35928</v>
      </c>
      <c r="AF8883">
        <v>41643</v>
      </c>
      <c r="AG8883" s="1">
        <v>43059.636805555558</v>
      </c>
      <c r="AH8883" s="1">
        <v>43146.660416666666</v>
      </c>
      <c r="AI8883">
        <v>10.147500000000001</v>
      </c>
      <c r="AJ8883">
        <v>5.9585999999999997</v>
      </c>
      <c r="AK8883">
        <f t="shared" si="276"/>
        <v>2009</v>
      </c>
      <c r="AL8883">
        <f t="shared" si="277"/>
        <v>4</v>
      </c>
    </row>
    <row r="8884" spans="1:38" x14ac:dyDescent="0.25">
      <c r="A8884" t="s">
        <v>5057</v>
      </c>
      <c r="B8884" t="s">
        <v>14823</v>
      </c>
      <c r="C8884">
        <v>3858</v>
      </c>
      <c r="D8884">
        <v>40753</v>
      </c>
      <c r="F8884" t="s">
        <v>14824</v>
      </c>
      <c r="G8884" t="s">
        <v>14825</v>
      </c>
      <c r="H8884" t="s">
        <v>14824</v>
      </c>
      <c r="I8884" t="s">
        <v>36</v>
      </c>
      <c r="J8884" t="s">
        <v>37</v>
      </c>
      <c r="K8884" t="s">
        <v>38</v>
      </c>
      <c r="L8884" t="s">
        <v>39</v>
      </c>
      <c r="M8884" t="s">
        <v>40</v>
      </c>
      <c r="N8884" t="s">
        <v>41</v>
      </c>
      <c r="O8884" t="s">
        <v>42</v>
      </c>
      <c r="P8884" t="s">
        <v>43</v>
      </c>
      <c r="Q8884" t="s">
        <v>44</v>
      </c>
      <c r="R8884">
        <v>0</v>
      </c>
      <c r="S8884">
        <v>0</v>
      </c>
      <c r="W8884" t="s">
        <v>45</v>
      </c>
      <c r="X8884">
        <v>3858</v>
      </c>
      <c r="Y8884" t="s">
        <v>1460</v>
      </c>
      <c r="Z8884" t="s">
        <v>1461</v>
      </c>
      <c r="AA8884" t="s">
        <v>40788</v>
      </c>
      <c r="AB8884" t="s">
        <v>14826</v>
      </c>
      <c r="AC8884">
        <v>1338082</v>
      </c>
      <c r="AD8884" t="s">
        <v>14827</v>
      </c>
      <c r="AE8884">
        <v>2.2982</v>
      </c>
      <c r="AF8884">
        <v>41643</v>
      </c>
      <c r="AG8884" s="1">
        <v>43059.636805555558</v>
      </c>
      <c r="AH8884" s="1">
        <v>43146.660416666666</v>
      </c>
      <c r="AI8884">
        <v>9.6857000000000006</v>
      </c>
      <c r="AJ8884">
        <v>4.0391000000000004</v>
      </c>
      <c r="AK8884">
        <f t="shared" si="276"/>
        <v>2011</v>
      </c>
      <c r="AL8884">
        <f t="shared" si="277"/>
        <v>7</v>
      </c>
    </row>
    <row r="8885" spans="1:38" x14ac:dyDescent="0.25">
      <c r="A8885" t="s">
        <v>33369</v>
      </c>
      <c r="B8885" t="s">
        <v>33370</v>
      </c>
      <c r="C8885">
        <v>9606</v>
      </c>
      <c r="D8885">
        <v>42659</v>
      </c>
      <c r="F8885" t="s">
        <v>33371</v>
      </c>
      <c r="G8885" t="s">
        <v>33372</v>
      </c>
      <c r="H8885" t="s">
        <v>33371</v>
      </c>
      <c r="I8885" t="s">
        <v>43</v>
      </c>
      <c r="J8885" t="s">
        <v>814</v>
      </c>
      <c r="K8885" t="s">
        <v>815</v>
      </c>
      <c r="L8885" t="s">
        <v>39</v>
      </c>
      <c r="M8885" t="s">
        <v>40</v>
      </c>
      <c r="N8885" t="s">
        <v>41</v>
      </c>
      <c r="O8885" t="s">
        <v>42</v>
      </c>
      <c r="P8885" t="s">
        <v>878</v>
      </c>
      <c r="Q8885" t="s">
        <v>879</v>
      </c>
      <c r="R8885">
        <v>3</v>
      </c>
      <c r="S8885">
        <v>0</v>
      </c>
      <c r="U8885" t="s">
        <v>33373</v>
      </c>
      <c r="W8885" t="s">
        <v>45</v>
      </c>
      <c r="X8885">
        <v>9606</v>
      </c>
      <c r="Y8885" t="s">
        <v>33374</v>
      </c>
      <c r="Z8885" t="s">
        <v>33375</v>
      </c>
      <c r="AA8885" t="s">
        <v>40787</v>
      </c>
      <c r="AB8885" t="s">
        <v>33376</v>
      </c>
      <c r="AC8885">
        <v>23218</v>
      </c>
      <c r="AD8885" t="s">
        <v>33377</v>
      </c>
      <c r="AE8885">
        <v>24.35116</v>
      </c>
      <c r="AF8885">
        <v>42663.838194444441</v>
      </c>
      <c r="AG8885" s="1">
        <v>43059.636805555558</v>
      </c>
      <c r="AH8885" s="1">
        <v>43146.660416666666</v>
      </c>
      <c r="AI8885">
        <v>102.89870000000001</v>
      </c>
      <c r="AJ8885">
        <v>13.7934</v>
      </c>
      <c r="AK8885">
        <f t="shared" si="276"/>
        <v>2016</v>
      </c>
      <c r="AL8885">
        <f t="shared" si="277"/>
        <v>10</v>
      </c>
    </row>
    <row r="8886" spans="1:38" x14ac:dyDescent="0.25">
      <c r="A8886" t="s">
        <v>8552</v>
      </c>
      <c r="B8886" t="s">
        <v>25843</v>
      </c>
      <c r="C8886">
        <v>6929</v>
      </c>
      <c r="D8886">
        <v>42093</v>
      </c>
      <c r="F8886" t="s">
        <v>25844</v>
      </c>
      <c r="G8886" t="s">
        <v>25845</v>
      </c>
      <c r="H8886" t="s">
        <v>25844</v>
      </c>
      <c r="I8886" t="s">
        <v>76</v>
      </c>
      <c r="J8886" t="s">
        <v>37</v>
      </c>
      <c r="K8886" t="s">
        <v>38</v>
      </c>
      <c r="L8886" t="s">
        <v>43</v>
      </c>
      <c r="M8886" t="s">
        <v>44</v>
      </c>
      <c r="N8886" t="s">
        <v>41</v>
      </c>
      <c r="O8886" t="s">
        <v>42</v>
      </c>
      <c r="P8886" t="s">
        <v>43</v>
      </c>
      <c r="Q8886" t="s">
        <v>44</v>
      </c>
      <c r="R8886">
        <v>10</v>
      </c>
      <c r="S8886">
        <v>8</v>
      </c>
      <c r="W8886" t="s">
        <v>45</v>
      </c>
      <c r="X8886">
        <v>6929</v>
      </c>
      <c r="Y8886" t="s">
        <v>25846</v>
      </c>
      <c r="Z8886" t="s">
        <v>25847</v>
      </c>
      <c r="AA8886" t="s">
        <v>40786</v>
      </c>
      <c r="AB8886" t="s">
        <v>25848</v>
      </c>
      <c r="AC8886">
        <v>6074</v>
      </c>
      <c r="AD8886" t="s">
        <v>25849</v>
      </c>
      <c r="AE8886">
        <v>1.6771100000000001</v>
      </c>
      <c r="AF8886">
        <v>42150.939583333333</v>
      </c>
      <c r="AG8886" s="1">
        <v>43059.636805555558</v>
      </c>
      <c r="AH8886" s="1">
        <v>43146.660416666666</v>
      </c>
      <c r="AI8886">
        <v>29.431799999999999</v>
      </c>
      <c r="AJ8886">
        <v>-3.96</v>
      </c>
      <c r="AK8886">
        <f t="shared" si="276"/>
        <v>2015</v>
      </c>
      <c r="AL8886">
        <f t="shared" si="277"/>
        <v>3</v>
      </c>
    </row>
    <row r="8887" spans="1:38" x14ac:dyDescent="0.25">
      <c r="A8887" t="s">
        <v>3446</v>
      </c>
      <c r="B8887" t="s">
        <v>3447</v>
      </c>
      <c r="C8887">
        <v>699</v>
      </c>
      <c r="D8887">
        <v>39699</v>
      </c>
      <c r="F8887" t="s">
        <v>3448</v>
      </c>
      <c r="G8887" t="s">
        <v>3449</v>
      </c>
      <c r="H8887" t="s">
        <v>3448</v>
      </c>
      <c r="I8887" t="s">
        <v>64</v>
      </c>
      <c r="J8887" t="s">
        <v>138</v>
      </c>
      <c r="K8887" t="s">
        <v>139</v>
      </c>
      <c r="L8887" t="s">
        <v>39</v>
      </c>
      <c r="M8887" t="s">
        <v>40</v>
      </c>
      <c r="N8887" t="s">
        <v>65</v>
      </c>
      <c r="O8887" t="s">
        <v>66</v>
      </c>
      <c r="P8887" t="s">
        <v>43</v>
      </c>
      <c r="Q8887" t="s">
        <v>44</v>
      </c>
      <c r="R8887">
        <v>34</v>
      </c>
      <c r="S8887">
        <v>0</v>
      </c>
      <c r="W8887" t="s">
        <v>45</v>
      </c>
      <c r="X8887">
        <v>699</v>
      </c>
      <c r="Y8887" t="s">
        <v>3450</v>
      </c>
      <c r="Z8887" t="s">
        <v>3451</v>
      </c>
      <c r="AA8887" t="s">
        <v>40785</v>
      </c>
      <c r="AB8887" t="s">
        <v>3452</v>
      </c>
      <c r="AC8887">
        <v>6483</v>
      </c>
      <c r="AD8887" t="s">
        <v>3453</v>
      </c>
      <c r="AE8887">
        <v>20.86561</v>
      </c>
      <c r="AF8887">
        <v>41982.788888888892</v>
      </c>
      <c r="AG8887" s="1">
        <v>43059.636805555558</v>
      </c>
      <c r="AH8887" s="1">
        <v>43146.660416666666</v>
      </c>
      <c r="AI8887">
        <v>-3.1</v>
      </c>
      <c r="AJ8887">
        <v>9.8330000000000002</v>
      </c>
      <c r="AK8887">
        <f t="shared" si="276"/>
        <v>2008</v>
      </c>
      <c r="AL8887">
        <f t="shared" si="277"/>
        <v>9</v>
      </c>
    </row>
    <row r="8888" spans="1:38" x14ac:dyDescent="0.25">
      <c r="A8888" t="s">
        <v>496</v>
      </c>
      <c r="B8888" t="s">
        <v>497</v>
      </c>
      <c r="C8888">
        <v>74</v>
      </c>
      <c r="D8888">
        <v>39221</v>
      </c>
      <c r="F8888" t="s">
        <v>498</v>
      </c>
      <c r="G8888" t="s">
        <v>499</v>
      </c>
      <c r="H8888" t="s">
        <v>498</v>
      </c>
      <c r="I8888" t="s">
        <v>36</v>
      </c>
      <c r="J8888" t="s">
        <v>37</v>
      </c>
      <c r="K8888" t="s">
        <v>38</v>
      </c>
      <c r="L8888" t="s">
        <v>39</v>
      </c>
      <c r="M8888" t="s">
        <v>40</v>
      </c>
      <c r="N8888" t="s">
        <v>41</v>
      </c>
      <c r="O8888" t="s">
        <v>42</v>
      </c>
      <c r="P8888" t="s">
        <v>43</v>
      </c>
      <c r="Q8888" t="s">
        <v>44</v>
      </c>
      <c r="R8888">
        <v>0</v>
      </c>
      <c r="S8888">
        <v>0</v>
      </c>
      <c r="W8888" t="s">
        <v>45</v>
      </c>
      <c r="X8888">
        <v>74</v>
      </c>
      <c r="Y8888" t="s">
        <v>500</v>
      </c>
      <c r="Z8888" t="s">
        <v>501</v>
      </c>
      <c r="AA8888" t="s">
        <v>40784</v>
      </c>
      <c r="AB8888" t="s">
        <v>502</v>
      </c>
      <c r="AC8888">
        <v>11975</v>
      </c>
      <c r="AD8888" t="s">
        <v>503</v>
      </c>
      <c r="AE8888">
        <v>8.7827999999999999</v>
      </c>
      <c r="AF8888">
        <v>41643</v>
      </c>
      <c r="AG8888" s="1">
        <v>43059.636805555558</v>
      </c>
      <c r="AH8888" s="1">
        <v>43146.660416666666</v>
      </c>
      <c r="AI8888">
        <v>23.6083</v>
      </c>
      <c r="AJ8888">
        <v>43.1083</v>
      </c>
      <c r="AK8888">
        <f t="shared" si="276"/>
        <v>2007</v>
      </c>
      <c r="AL8888">
        <f t="shared" si="277"/>
        <v>5</v>
      </c>
    </row>
    <row r="8889" spans="1:38" x14ac:dyDescent="0.25">
      <c r="A8889" t="s">
        <v>496</v>
      </c>
      <c r="B8889" t="s">
        <v>504</v>
      </c>
      <c r="C8889">
        <v>75</v>
      </c>
      <c r="D8889">
        <v>39222</v>
      </c>
      <c r="F8889" t="s">
        <v>505</v>
      </c>
      <c r="G8889" t="s">
        <v>506</v>
      </c>
      <c r="H8889" t="s">
        <v>505</v>
      </c>
      <c r="I8889" t="s">
        <v>72</v>
      </c>
      <c r="J8889" t="s">
        <v>37</v>
      </c>
      <c r="K8889" t="s">
        <v>38</v>
      </c>
      <c r="L8889" t="s">
        <v>39</v>
      </c>
      <c r="M8889" t="s">
        <v>40</v>
      </c>
      <c r="N8889" t="s">
        <v>41</v>
      </c>
      <c r="O8889" t="s">
        <v>42</v>
      </c>
      <c r="P8889" t="s">
        <v>43</v>
      </c>
      <c r="Q8889" t="s">
        <v>44</v>
      </c>
      <c r="R8889">
        <v>0</v>
      </c>
      <c r="S8889">
        <v>0</v>
      </c>
      <c r="W8889" t="s">
        <v>45</v>
      </c>
      <c r="X8889">
        <v>75</v>
      </c>
      <c r="Y8889" t="s">
        <v>500</v>
      </c>
      <c r="Z8889" t="s">
        <v>501</v>
      </c>
      <c r="AA8889" t="s">
        <v>40784</v>
      </c>
      <c r="AB8889" t="s">
        <v>507</v>
      </c>
      <c r="AC8889">
        <v>1152556</v>
      </c>
      <c r="AD8889" t="s">
        <v>508</v>
      </c>
      <c r="AE8889">
        <v>10.95219</v>
      </c>
      <c r="AF8889">
        <v>41643</v>
      </c>
      <c r="AG8889" s="1">
        <v>43059.636805555558</v>
      </c>
      <c r="AH8889" s="1">
        <v>43146.660416666666</v>
      </c>
      <c r="AI8889">
        <v>23.210899999999999</v>
      </c>
      <c r="AJ8889">
        <v>42.645200000000003</v>
      </c>
      <c r="AK8889">
        <f t="shared" si="276"/>
        <v>2007</v>
      </c>
      <c r="AL8889">
        <f t="shared" si="277"/>
        <v>5</v>
      </c>
    </row>
    <row r="8890" spans="1:38" x14ac:dyDescent="0.25">
      <c r="A8890" t="s">
        <v>2604</v>
      </c>
      <c r="B8890" t="s">
        <v>2605</v>
      </c>
      <c r="C8890">
        <v>522</v>
      </c>
      <c r="D8890">
        <v>39573</v>
      </c>
      <c r="F8890" t="s">
        <v>2606</v>
      </c>
      <c r="G8890" t="s">
        <v>2607</v>
      </c>
      <c r="H8890" t="s">
        <v>2606</v>
      </c>
      <c r="I8890" t="s">
        <v>72</v>
      </c>
      <c r="J8890" t="s">
        <v>37</v>
      </c>
      <c r="K8890" t="s">
        <v>38</v>
      </c>
      <c r="L8890" t="s">
        <v>39</v>
      </c>
      <c r="M8890" t="s">
        <v>40</v>
      </c>
      <c r="N8890" t="s">
        <v>41</v>
      </c>
      <c r="O8890" t="s">
        <v>42</v>
      </c>
      <c r="P8890" t="s">
        <v>43</v>
      </c>
      <c r="Q8890" t="s">
        <v>44</v>
      </c>
      <c r="R8890">
        <v>0</v>
      </c>
      <c r="S8890">
        <v>0</v>
      </c>
      <c r="W8890" t="s">
        <v>45</v>
      </c>
      <c r="X8890">
        <v>522</v>
      </c>
      <c r="Y8890" t="s">
        <v>500</v>
      </c>
      <c r="Z8890" t="s">
        <v>501</v>
      </c>
      <c r="AA8890" t="s">
        <v>40784</v>
      </c>
      <c r="AB8890" t="s">
        <v>2608</v>
      </c>
      <c r="AC8890">
        <v>0</v>
      </c>
      <c r="AD8890" t="s">
        <v>2609</v>
      </c>
      <c r="AE8890">
        <v>3.3031199999999998</v>
      </c>
      <c r="AF8890">
        <v>41643</v>
      </c>
      <c r="AG8890" s="1">
        <v>43059.636805555558</v>
      </c>
      <c r="AH8890" s="1">
        <v>43146.660416666666</v>
      </c>
      <c r="AI8890">
        <v>23.398099999999999</v>
      </c>
      <c r="AJ8890">
        <v>43.079700000000003</v>
      </c>
      <c r="AK8890">
        <f t="shared" si="276"/>
        <v>2008</v>
      </c>
      <c r="AL8890">
        <f t="shared" si="277"/>
        <v>5</v>
      </c>
    </row>
    <row r="8891" spans="1:38" x14ac:dyDescent="0.25">
      <c r="A8891" t="s">
        <v>3854</v>
      </c>
      <c r="B8891" t="s">
        <v>6741</v>
      </c>
      <c r="C8891">
        <v>1502</v>
      </c>
      <c r="D8891">
        <v>40223</v>
      </c>
      <c r="F8891" t="s">
        <v>6742</v>
      </c>
      <c r="G8891" t="s">
        <v>6743</v>
      </c>
      <c r="H8891" t="s">
        <v>6742</v>
      </c>
      <c r="I8891" t="s">
        <v>64</v>
      </c>
      <c r="J8891" t="s">
        <v>37</v>
      </c>
      <c r="K8891" t="s">
        <v>38</v>
      </c>
      <c r="L8891" t="s">
        <v>123</v>
      </c>
      <c r="M8891" t="s">
        <v>124</v>
      </c>
      <c r="N8891" t="s">
        <v>41</v>
      </c>
      <c r="O8891" t="s">
        <v>42</v>
      </c>
      <c r="P8891" t="s">
        <v>43</v>
      </c>
      <c r="Q8891" t="s">
        <v>44</v>
      </c>
      <c r="R8891">
        <v>0</v>
      </c>
      <c r="S8891">
        <v>0</v>
      </c>
      <c r="W8891" t="s">
        <v>45</v>
      </c>
      <c r="X8891">
        <v>1502</v>
      </c>
      <c r="Y8891" t="s">
        <v>500</v>
      </c>
      <c r="Z8891" t="s">
        <v>501</v>
      </c>
      <c r="AA8891" t="s">
        <v>40784</v>
      </c>
      <c r="AB8891" t="s">
        <v>6744</v>
      </c>
      <c r="AC8891">
        <v>11107</v>
      </c>
      <c r="AD8891" t="s">
        <v>6745</v>
      </c>
      <c r="AE8891">
        <v>1.0885800000000001</v>
      </c>
      <c r="AF8891">
        <v>41952.826388888891</v>
      </c>
      <c r="AG8891" s="1">
        <v>43059.636805555558</v>
      </c>
      <c r="AH8891" s="1">
        <v>43146.660416666666</v>
      </c>
      <c r="AI8891">
        <v>26.573599999999999</v>
      </c>
      <c r="AJ8891">
        <v>42.174999999999997</v>
      </c>
      <c r="AK8891">
        <f t="shared" si="276"/>
        <v>2010</v>
      </c>
      <c r="AL8891">
        <f t="shared" si="277"/>
        <v>2</v>
      </c>
    </row>
    <row r="8892" spans="1:38" x14ac:dyDescent="0.25">
      <c r="A8892" t="s">
        <v>11104</v>
      </c>
      <c r="B8892" t="s">
        <v>11105</v>
      </c>
      <c r="C8892">
        <v>2781</v>
      </c>
      <c r="D8892">
        <v>40280</v>
      </c>
      <c r="F8892" t="s">
        <v>11106</v>
      </c>
      <c r="G8892" t="s">
        <v>11107</v>
      </c>
      <c r="H8892" t="s">
        <v>11106</v>
      </c>
      <c r="I8892" t="s">
        <v>64</v>
      </c>
      <c r="J8892" t="s">
        <v>37</v>
      </c>
      <c r="K8892" t="s">
        <v>38</v>
      </c>
      <c r="L8892" t="s">
        <v>123</v>
      </c>
      <c r="M8892" t="s">
        <v>124</v>
      </c>
      <c r="N8892" t="s">
        <v>41</v>
      </c>
      <c r="O8892" t="s">
        <v>42</v>
      </c>
      <c r="P8892" t="s">
        <v>43</v>
      </c>
      <c r="Q8892" t="s">
        <v>44</v>
      </c>
      <c r="R8892">
        <v>0</v>
      </c>
      <c r="S8892">
        <v>0</v>
      </c>
      <c r="W8892" t="s">
        <v>45</v>
      </c>
      <c r="X8892">
        <v>2781</v>
      </c>
      <c r="Y8892" t="s">
        <v>500</v>
      </c>
      <c r="Z8892" t="s">
        <v>501</v>
      </c>
      <c r="AA8892" t="s">
        <v>40784</v>
      </c>
      <c r="AB8892" t="s">
        <v>11108</v>
      </c>
      <c r="AC8892">
        <v>34764</v>
      </c>
      <c r="AD8892" t="s">
        <v>11109</v>
      </c>
      <c r="AE8892">
        <v>3.14872</v>
      </c>
      <c r="AF8892">
        <v>41643</v>
      </c>
      <c r="AG8892" s="1">
        <v>43059.636805555558</v>
      </c>
      <c r="AH8892" s="1">
        <v>43146.660416666666</v>
      </c>
      <c r="AI8892">
        <v>23.080400000000001</v>
      </c>
      <c r="AJ8892">
        <v>42.275500000000001</v>
      </c>
      <c r="AK8892">
        <f t="shared" si="276"/>
        <v>2010</v>
      </c>
      <c r="AL8892">
        <f t="shared" si="277"/>
        <v>4</v>
      </c>
    </row>
    <row r="8893" spans="1:38" x14ac:dyDescent="0.25">
      <c r="A8893" t="s">
        <v>2604</v>
      </c>
      <c r="B8893" t="s">
        <v>8500</v>
      </c>
      <c r="C8893">
        <v>2009</v>
      </c>
      <c r="D8893">
        <v>40351</v>
      </c>
      <c r="F8893" t="s">
        <v>8501</v>
      </c>
      <c r="G8893" t="s">
        <v>8502</v>
      </c>
      <c r="H8893" t="s">
        <v>8501</v>
      </c>
      <c r="I8893" t="s">
        <v>64</v>
      </c>
      <c r="J8893" t="s">
        <v>37</v>
      </c>
      <c r="K8893" t="s">
        <v>38</v>
      </c>
      <c r="L8893" t="s">
        <v>123</v>
      </c>
      <c r="M8893" t="s">
        <v>124</v>
      </c>
      <c r="N8893" t="s">
        <v>41</v>
      </c>
      <c r="O8893" t="s">
        <v>42</v>
      </c>
      <c r="P8893" t="s">
        <v>43</v>
      </c>
      <c r="Q8893" t="s">
        <v>44</v>
      </c>
      <c r="R8893">
        <v>0</v>
      </c>
      <c r="S8893">
        <v>0</v>
      </c>
      <c r="W8893" t="s">
        <v>45</v>
      </c>
      <c r="X8893">
        <v>2009</v>
      </c>
      <c r="Y8893" t="s">
        <v>500</v>
      </c>
      <c r="Z8893" t="s">
        <v>501</v>
      </c>
      <c r="AA8893" t="s">
        <v>40784</v>
      </c>
      <c r="AB8893" t="s">
        <v>8503</v>
      </c>
      <c r="AC8893">
        <v>3834</v>
      </c>
      <c r="AD8893" t="s">
        <v>8504</v>
      </c>
      <c r="AE8893">
        <v>13.377829999999999</v>
      </c>
      <c r="AF8893">
        <v>41643</v>
      </c>
      <c r="AG8893" s="1">
        <v>43059.636805555558</v>
      </c>
      <c r="AH8893" s="1">
        <v>43146.660416666666</v>
      </c>
      <c r="AI8893">
        <v>26.945</v>
      </c>
      <c r="AJ8893">
        <v>42.784500000000001</v>
      </c>
      <c r="AK8893">
        <f t="shared" si="276"/>
        <v>2010</v>
      </c>
      <c r="AL8893">
        <f t="shared" si="277"/>
        <v>6</v>
      </c>
    </row>
    <row r="8894" spans="1:38" x14ac:dyDescent="0.25">
      <c r="A8894" t="s">
        <v>11104</v>
      </c>
      <c r="B8894" t="s">
        <v>16641</v>
      </c>
      <c r="C8894">
        <v>4369</v>
      </c>
      <c r="D8894">
        <v>41058</v>
      </c>
      <c r="F8894" t="s">
        <v>16642</v>
      </c>
      <c r="G8894" t="s">
        <v>16643</v>
      </c>
      <c r="H8894" t="s">
        <v>16642</v>
      </c>
      <c r="I8894" t="s">
        <v>267</v>
      </c>
      <c r="J8894" t="s">
        <v>37</v>
      </c>
      <c r="K8894" t="s">
        <v>38</v>
      </c>
      <c r="L8894" t="s">
        <v>123</v>
      </c>
      <c r="M8894" t="s">
        <v>124</v>
      </c>
      <c r="N8894" t="s">
        <v>41</v>
      </c>
      <c r="O8894" t="s">
        <v>42</v>
      </c>
      <c r="P8894" t="s">
        <v>43</v>
      </c>
      <c r="Q8894" t="s">
        <v>44</v>
      </c>
      <c r="R8894">
        <v>0</v>
      </c>
      <c r="S8894">
        <v>0</v>
      </c>
      <c r="W8894" t="s">
        <v>45</v>
      </c>
      <c r="X8894">
        <v>4369</v>
      </c>
      <c r="Y8894" t="s">
        <v>500</v>
      </c>
      <c r="Z8894" t="s">
        <v>501</v>
      </c>
      <c r="AA8894" t="s">
        <v>40784</v>
      </c>
      <c r="AB8894" t="s">
        <v>3276</v>
      </c>
      <c r="AC8894">
        <v>15027</v>
      </c>
      <c r="AD8894" t="s">
        <v>16644</v>
      </c>
      <c r="AE8894">
        <v>12.61073</v>
      </c>
      <c r="AF8894">
        <v>41643</v>
      </c>
      <c r="AG8894" s="1">
        <v>43059.636805555558</v>
      </c>
      <c r="AH8894" s="1">
        <v>43146.660416666666</v>
      </c>
      <c r="AI8894">
        <v>23.125299999999999</v>
      </c>
      <c r="AJ8894">
        <v>43.122599999999998</v>
      </c>
      <c r="AK8894">
        <f t="shared" si="276"/>
        <v>2012</v>
      </c>
      <c r="AL8894">
        <f t="shared" si="277"/>
        <v>5</v>
      </c>
    </row>
    <row r="8895" spans="1:38" x14ac:dyDescent="0.25">
      <c r="A8895" t="s">
        <v>11104</v>
      </c>
      <c r="B8895" t="s">
        <v>16641</v>
      </c>
      <c r="C8895">
        <v>4370</v>
      </c>
      <c r="D8895">
        <v>41058</v>
      </c>
      <c r="F8895" t="s">
        <v>16645</v>
      </c>
      <c r="G8895" t="s">
        <v>16643</v>
      </c>
      <c r="H8895" t="s">
        <v>16645</v>
      </c>
      <c r="I8895" t="s">
        <v>267</v>
      </c>
      <c r="J8895" t="s">
        <v>37</v>
      </c>
      <c r="K8895" t="s">
        <v>38</v>
      </c>
      <c r="L8895" t="s">
        <v>123</v>
      </c>
      <c r="M8895" t="s">
        <v>124</v>
      </c>
      <c r="N8895" t="s">
        <v>41</v>
      </c>
      <c r="O8895" t="s">
        <v>42</v>
      </c>
      <c r="P8895" t="s">
        <v>43</v>
      </c>
      <c r="Q8895" t="s">
        <v>44</v>
      </c>
      <c r="R8895">
        <v>0</v>
      </c>
      <c r="S8895">
        <v>0</v>
      </c>
      <c r="W8895" t="s">
        <v>45</v>
      </c>
      <c r="X8895">
        <v>4370</v>
      </c>
      <c r="Y8895" t="s">
        <v>500</v>
      </c>
      <c r="Z8895" t="s">
        <v>501</v>
      </c>
      <c r="AA8895" t="s">
        <v>40784</v>
      </c>
      <c r="AB8895" t="s">
        <v>16646</v>
      </c>
      <c r="AC8895">
        <v>2889</v>
      </c>
      <c r="AD8895" t="s">
        <v>16647</v>
      </c>
      <c r="AE8895">
        <v>9.0396099999999997</v>
      </c>
      <c r="AF8895">
        <v>41643</v>
      </c>
      <c r="AG8895" s="1">
        <v>43059.636805555558</v>
      </c>
      <c r="AH8895" s="1">
        <v>43146.660416666666</v>
      </c>
      <c r="AI8895">
        <v>25.715299999999999</v>
      </c>
      <c r="AJ8895">
        <v>42.718800000000002</v>
      </c>
      <c r="AK8895">
        <f t="shared" si="276"/>
        <v>2012</v>
      </c>
      <c r="AL8895">
        <f t="shared" si="277"/>
        <v>5</v>
      </c>
    </row>
    <row r="8896" spans="1:38" x14ac:dyDescent="0.25">
      <c r="A8896" t="s">
        <v>16001</v>
      </c>
      <c r="B8896" t="s">
        <v>16002</v>
      </c>
      <c r="C8896">
        <v>4188</v>
      </c>
      <c r="D8896">
        <v>41062</v>
      </c>
      <c r="F8896" t="s">
        <v>16003</v>
      </c>
      <c r="G8896" t="s">
        <v>16004</v>
      </c>
      <c r="H8896" t="s">
        <v>16003</v>
      </c>
      <c r="I8896" t="s">
        <v>36</v>
      </c>
      <c r="J8896" t="s">
        <v>37</v>
      </c>
      <c r="K8896" t="s">
        <v>38</v>
      </c>
      <c r="L8896" t="s">
        <v>123</v>
      </c>
      <c r="M8896" t="s">
        <v>124</v>
      </c>
      <c r="N8896" t="s">
        <v>41</v>
      </c>
      <c r="O8896" t="s">
        <v>42</v>
      </c>
      <c r="P8896" t="s">
        <v>43</v>
      </c>
      <c r="Q8896" t="s">
        <v>44</v>
      </c>
      <c r="R8896">
        <v>0</v>
      </c>
      <c r="S8896">
        <v>0</v>
      </c>
      <c r="W8896" t="s">
        <v>45</v>
      </c>
      <c r="X8896">
        <v>4188</v>
      </c>
      <c r="Y8896" t="s">
        <v>500</v>
      </c>
      <c r="Z8896" t="s">
        <v>501</v>
      </c>
      <c r="AA8896" t="s">
        <v>40784</v>
      </c>
      <c r="AB8896" t="s">
        <v>16005</v>
      </c>
      <c r="AC8896">
        <v>19279</v>
      </c>
      <c r="AD8896" t="s">
        <v>16006</v>
      </c>
      <c r="AE8896">
        <v>0.83269000000000004</v>
      </c>
      <c r="AF8896">
        <v>41921.880555555559</v>
      </c>
      <c r="AG8896" s="1">
        <v>43059.636805555558</v>
      </c>
      <c r="AH8896" s="1">
        <v>43146.660416666666</v>
      </c>
      <c r="AI8896">
        <v>26.200900000000001</v>
      </c>
      <c r="AJ8896">
        <v>41.7592</v>
      </c>
      <c r="AK8896">
        <f t="shared" si="276"/>
        <v>2012</v>
      </c>
      <c r="AL8896">
        <f t="shared" si="277"/>
        <v>6</v>
      </c>
    </row>
    <row r="8897" spans="1:38" x14ac:dyDescent="0.25">
      <c r="A8897" t="s">
        <v>18288</v>
      </c>
      <c r="B8897" t="s">
        <v>19298</v>
      </c>
      <c r="C8897">
        <v>5108</v>
      </c>
      <c r="D8897">
        <v>41471</v>
      </c>
      <c r="F8897" t="s">
        <v>19299</v>
      </c>
      <c r="G8897" t="s">
        <v>19300</v>
      </c>
      <c r="H8897" t="s">
        <v>19299</v>
      </c>
      <c r="I8897" t="s">
        <v>36</v>
      </c>
      <c r="J8897" t="s">
        <v>37</v>
      </c>
      <c r="K8897" t="s">
        <v>38</v>
      </c>
      <c r="L8897" t="s">
        <v>1817</v>
      </c>
      <c r="M8897" t="s">
        <v>1818</v>
      </c>
      <c r="N8897" t="s">
        <v>41</v>
      </c>
      <c r="O8897" t="s">
        <v>42</v>
      </c>
      <c r="P8897" t="s">
        <v>43</v>
      </c>
      <c r="Q8897" t="s">
        <v>44</v>
      </c>
      <c r="R8897">
        <v>4</v>
      </c>
      <c r="S8897">
        <v>0</v>
      </c>
      <c r="W8897" t="s">
        <v>45</v>
      </c>
      <c r="X8897">
        <v>5108</v>
      </c>
      <c r="Y8897" t="s">
        <v>500</v>
      </c>
      <c r="Z8897" t="s">
        <v>501</v>
      </c>
      <c r="AA8897" t="s">
        <v>40784</v>
      </c>
      <c r="AB8897" t="s">
        <v>19301</v>
      </c>
      <c r="AC8897">
        <v>6729</v>
      </c>
      <c r="AD8897" t="s">
        <v>19302</v>
      </c>
      <c r="AE8897">
        <v>1.37944</v>
      </c>
      <c r="AF8897">
        <v>41643</v>
      </c>
      <c r="AG8897" s="1">
        <v>43059.636805555558</v>
      </c>
      <c r="AH8897" s="1">
        <v>43146.660416666666</v>
      </c>
      <c r="AI8897">
        <v>23.106400000000001</v>
      </c>
      <c r="AJ8897">
        <v>41.893099999999997</v>
      </c>
      <c r="AK8897">
        <f t="shared" si="276"/>
        <v>2013</v>
      </c>
      <c r="AL8897">
        <f t="shared" si="277"/>
        <v>7</v>
      </c>
    </row>
    <row r="8898" spans="1:38" x14ac:dyDescent="0.25">
      <c r="A8898" t="s">
        <v>20799</v>
      </c>
      <c r="B8898" t="s">
        <v>20800</v>
      </c>
      <c r="C8898">
        <v>5599</v>
      </c>
      <c r="D8898">
        <v>41588</v>
      </c>
      <c r="F8898" t="s">
        <v>20801</v>
      </c>
      <c r="G8898" t="s">
        <v>20802</v>
      </c>
      <c r="H8898" t="s">
        <v>20801</v>
      </c>
      <c r="I8898" t="s">
        <v>36</v>
      </c>
      <c r="J8898" t="s">
        <v>37</v>
      </c>
      <c r="K8898" t="s">
        <v>38</v>
      </c>
      <c r="L8898" t="s">
        <v>1007</v>
      </c>
      <c r="M8898" t="s">
        <v>1008</v>
      </c>
      <c r="N8898" t="s">
        <v>41</v>
      </c>
      <c r="O8898" t="s">
        <v>42</v>
      </c>
      <c r="P8898" t="s">
        <v>43</v>
      </c>
      <c r="Q8898" t="s">
        <v>44</v>
      </c>
      <c r="R8898">
        <v>2</v>
      </c>
      <c r="S8898">
        <v>0</v>
      </c>
      <c r="W8898" t="s">
        <v>45</v>
      </c>
      <c r="X8898">
        <v>5599</v>
      </c>
      <c r="Y8898" t="s">
        <v>500</v>
      </c>
      <c r="Z8898" t="s">
        <v>501</v>
      </c>
      <c r="AA8898" t="s">
        <v>40784</v>
      </c>
      <c r="AB8898" t="s">
        <v>502</v>
      </c>
      <c r="AC8898">
        <v>11975</v>
      </c>
      <c r="AD8898" t="s">
        <v>503</v>
      </c>
      <c r="AE8898">
        <v>1.24512</v>
      </c>
      <c r="AF8898">
        <v>41643</v>
      </c>
      <c r="AG8898" s="1">
        <v>43059.636805555558</v>
      </c>
      <c r="AH8898" s="1">
        <v>43146.660416666666</v>
      </c>
      <c r="AI8898">
        <v>23.714400000000001</v>
      </c>
      <c r="AJ8898">
        <v>43.1462</v>
      </c>
      <c r="AK8898">
        <f t="shared" ref="AK8898:AK8961" si="278">YEAR(D8898)</f>
        <v>2013</v>
      </c>
      <c r="AL8898">
        <f t="shared" ref="AL8898:AL8961" si="279">MONTH(D8898)</f>
        <v>11</v>
      </c>
    </row>
    <row r="8899" spans="1:38" x14ac:dyDescent="0.25">
      <c r="A8899" t="s">
        <v>13689</v>
      </c>
      <c r="B8899" t="s">
        <v>22626</v>
      </c>
      <c r="C8899">
        <v>6075</v>
      </c>
      <c r="D8899">
        <v>41809</v>
      </c>
      <c r="F8899" t="s">
        <v>22627</v>
      </c>
      <c r="G8899" t="s">
        <v>22628</v>
      </c>
      <c r="H8899" t="s">
        <v>22627</v>
      </c>
      <c r="I8899" t="s">
        <v>36</v>
      </c>
      <c r="J8899" t="s">
        <v>138</v>
      </c>
      <c r="K8899" t="s">
        <v>139</v>
      </c>
      <c r="L8899" t="s">
        <v>39</v>
      </c>
      <c r="M8899" t="s">
        <v>40</v>
      </c>
      <c r="N8899" t="s">
        <v>190</v>
      </c>
      <c r="O8899" t="s">
        <v>191</v>
      </c>
      <c r="P8899" t="s">
        <v>43</v>
      </c>
      <c r="Q8899" t="s">
        <v>44</v>
      </c>
      <c r="R8899">
        <v>0</v>
      </c>
      <c r="S8899">
        <v>0</v>
      </c>
      <c r="W8899" t="s">
        <v>45</v>
      </c>
      <c r="X8899">
        <v>6075</v>
      </c>
      <c r="Y8899" t="s">
        <v>500</v>
      </c>
      <c r="Z8899" t="s">
        <v>501</v>
      </c>
      <c r="AA8899" t="s">
        <v>40784</v>
      </c>
      <c r="AB8899" t="s">
        <v>22627</v>
      </c>
      <c r="AC8899">
        <v>312770</v>
      </c>
      <c r="AD8899" t="s">
        <v>22627</v>
      </c>
      <c r="AE8899">
        <v>1.65635</v>
      </c>
      <c r="AF8899">
        <v>41875</v>
      </c>
      <c r="AG8899" s="1">
        <v>43059.636805555558</v>
      </c>
      <c r="AH8899" s="1">
        <v>43146.660416666666</v>
      </c>
      <c r="AI8899">
        <v>27.911999999999999</v>
      </c>
      <c r="AJ8899">
        <v>43.202199999999998</v>
      </c>
      <c r="AK8899">
        <f t="shared" si="278"/>
        <v>2014</v>
      </c>
      <c r="AL8899">
        <f t="shared" si="279"/>
        <v>6</v>
      </c>
    </row>
    <row r="8900" spans="1:38" x14ac:dyDescent="0.25">
      <c r="A8900" t="s">
        <v>7065</v>
      </c>
      <c r="B8900" t="s">
        <v>23451</v>
      </c>
      <c r="C8900">
        <v>6321</v>
      </c>
      <c r="D8900">
        <v>41897</v>
      </c>
      <c r="F8900" t="s">
        <v>23452</v>
      </c>
      <c r="G8900" t="s">
        <v>23453</v>
      </c>
      <c r="H8900" t="s">
        <v>23452</v>
      </c>
      <c r="I8900" t="s">
        <v>72</v>
      </c>
      <c r="J8900" t="s">
        <v>37</v>
      </c>
      <c r="K8900" t="s">
        <v>38</v>
      </c>
      <c r="L8900" t="s">
        <v>1124</v>
      </c>
      <c r="M8900" t="s">
        <v>1125</v>
      </c>
      <c r="N8900" t="s">
        <v>65</v>
      </c>
      <c r="O8900" t="s">
        <v>66</v>
      </c>
      <c r="P8900" t="s">
        <v>43</v>
      </c>
      <c r="Q8900" t="s">
        <v>44</v>
      </c>
      <c r="R8900">
        <v>0</v>
      </c>
      <c r="S8900">
        <v>0</v>
      </c>
      <c r="W8900" t="s">
        <v>45</v>
      </c>
      <c r="X8900">
        <v>6321</v>
      </c>
      <c r="Y8900" t="s">
        <v>500</v>
      </c>
      <c r="Z8900" t="s">
        <v>501</v>
      </c>
      <c r="AA8900" t="s">
        <v>40784</v>
      </c>
      <c r="AB8900" t="s">
        <v>23454</v>
      </c>
      <c r="AC8900">
        <v>32069</v>
      </c>
      <c r="AD8900" t="s">
        <v>23452</v>
      </c>
      <c r="AE8900">
        <v>4.1327499999999997</v>
      </c>
      <c r="AF8900">
        <v>41940.554861111108</v>
      </c>
      <c r="AG8900" s="1">
        <v>43059.636805555558</v>
      </c>
      <c r="AH8900" s="1">
        <v>43146.660416666666</v>
      </c>
      <c r="AI8900">
        <v>24.737200000000001</v>
      </c>
      <c r="AJ8900">
        <v>41.5702</v>
      </c>
      <c r="AK8900">
        <f t="shared" si="278"/>
        <v>2014</v>
      </c>
      <c r="AL8900">
        <f t="shared" si="279"/>
        <v>9</v>
      </c>
    </row>
    <row r="8901" spans="1:38" x14ac:dyDescent="0.25">
      <c r="A8901" t="s">
        <v>496</v>
      </c>
      <c r="B8901" t="s">
        <v>25101</v>
      </c>
      <c r="C8901">
        <v>6737</v>
      </c>
      <c r="D8901">
        <v>42006</v>
      </c>
      <c r="F8901" t="s">
        <v>25102</v>
      </c>
      <c r="G8901" t="s">
        <v>25103</v>
      </c>
      <c r="H8901" t="s">
        <v>25102</v>
      </c>
      <c r="I8901" t="s">
        <v>36</v>
      </c>
      <c r="J8901" t="s">
        <v>37</v>
      </c>
      <c r="K8901" t="s">
        <v>38</v>
      </c>
      <c r="L8901" t="s">
        <v>43</v>
      </c>
      <c r="M8901" t="s">
        <v>44</v>
      </c>
      <c r="N8901" t="s">
        <v>41</v>
      </c>
      <c r="O8901" t="s">
        <v>42</v>
      </c>
      <c r="P8901" t="s">
        <v>43</v>
      </c>
      <c r="Q8901" t="s">
        <v>44</v>
      </c>
      <c r="R8901">
        <v>0</v>
      </c>
      <c r="S8901">
        <v>0</v>
      </c>
      <c r="W8901" t="s">
        <v>45</v>
      </c>
      <c r="X8901">
        <v>6737</v>
      </c>
      <c r="Y8901" t="s">
        <v>500</v>
      </c>
      <c r="Z8901" t="s">
        <v>501</v>
      </c>
      <c r="AA8901" t="s">
        <v>40784</v>
      </c>
      <c r="AB8901" t="s">
        <v>22627</v>
      </c>
      <c r="AC8901">
        <v>4231</v>
      </c>
      <c r="AD8901" t="s">
        <v>25104</v>
      </c>
      <c r="AE8901">
        <v>8.9294499999999992</v>
      </c>
      <c r="AF8901">
        <v>42096.728472222225</v>
      </c>
      <c r="AG8901" s="1">
        <v>43059.636805555558</v>
      </c>
      <c r="AH8901" s="1">
        <v>43146.660416666666</v>
      </c>
      <c r="AI8901">
        <v>27.039400000000001</v>
      </c>
      <c r="AJ8901">
        <v>42.988</v>
      </c>
      <c r="AK8901">
        <f t="shared" si="278"/>
        <v>2015</v>
      </c>
      <c r="AL8901">
        <f t="shared" si="279"/>
        <v>1</v>
      </c>
    </row>
    <row r="8902" spans="1:38" x14ac:dyDescent="0.25">
      <c r="A8902" t="s">
        <v>7065</v>
      </c>
      <c r="B8902" t="s">
        <v>25256</v>
      </c>
      <c r="C8902">
        <v>6777</v>
      </c>
      <c r="D8902">
        <v>42050</v>
      </c>
      <c r="F8902" t="s">
        <v>25257</v>
      </c>
      <c r="G8902" t="s">
        <v>25258</v>
      </c>
      <c r="H8902" t="s">
        <v>25257</v>
      </c>
      <c r="I8902" t="s">
        <v>36</v>
      </c>
      <c r="J8902" t="s">
        <v>814</v>
      </c>
      <c r="K8902" t="s">
        <v>815</v>
      </c>
      <c r="L8902" t="s">
        <v>43</v>
      </c>
      <c r="M8902" t="s">
        <v>44</v>
      </c>
      <c r="N8902" t="s">
        <v>190</v>
      </c>
      <c r="O8902" t="s">
        <v>191</v>
      </c>
      <c r="P8902" t="s">
        <v>363</v>
      </c>
      <c r="Q8902" t="s">
        <v>364</v>
      </c>
      <c r="R8902">
        <v>0</v>
      </c>
      <c r="S8902">
        <v>0</v>
      </c>
      <c r="W8902" t="s">
        <v>45</v>
      </c>
      <c r="X8902">
        <v>6777</v>
      </c>
      <c r="Y8902" t="s">
        <v>500</v>
      </c>
      <c r="Z8902" t="s">
        <v>501</v>
      </c>
      <c r="AA8902" t="s">
        <v>40784</v>
      </c>
      <c r="AB8902" t="s">
        <v>2608</v>
      </c>
      <c r="AC8902">
        <v>3586</v>
      </c>
      <c r="AD8902" t="s">
        <v>25259</v>
      </c>
      <c r="AE8902">
        <v>2.4410599999999998</v>
      </c>
      <c r="AF8902">
        <v>42053.774305555555</v>
      </c>
      <c r="AG8902" s="1">
        <v>43059.636805555558</v>
      </c>
      <c r="AH8902" s="1">
        <v>43146.660416666666</v>
      </c>
      <c r="AI8902">
        <v>23.157</v>
      </c>
      <c r="AJ8902">
        <v>41.790199999999999</v>
      </c>
      <c r="AK8902">
        <f t="shared" si="278"/>
        <v>2015</v>
      </c>
      <c r="AL8902">
        <f t="shared" si="279"/>
        <v>2</v>
      </c>
    </row>
    <row r="8903" spans="1:38" x14ac:dyDescent="0.25">
      <c r="A8903" t="s">
        <v>7065</v>
      </c>
      <c r="B8903" t="s">
        <v>26436</v>
      </c>
      <c r="C8903">
        <v>7086</v>
      </c>
      <c r="D8903">
        <v>42042</v>
      </c>
      <c r="F8903" t="s">
        <v>26437</v>
      </c>
      <c r="G8903" t="s">
        <v>26438</v>
      </c>
      <c r="H8903" t="s">
        <v>26437</v>
      </c>
      <c r="I8903" t="s">
        <v>36</v>
      </c>
      <c r="J8903" t="s">
        <v>37</v>
      </c>
      <c r="K8903" t="s">
        <v>38</v>
      </c>
      <c r="L8903" t="s">
        <v>1817</v>
      </c>
      <c r="M8903" t="s">
        <v>1818</v>
      </c>
      <c r="N8903" t="s">
        <v>190</v>
      </c>
      <c r="O8903" t="s">
        <v>191</v>
      </c>
      <c r="P8903" t="s">
        <v>5432</v>
      </c>
      <c r="Q8903" t="s">
        <v>5433</v>
      </c>
      <c r="R8903">
        <v>0</v>
      </c>
      <c r="S8903">
        <v>0</v>
      </c>
      <c r="W8903" t="s">
        <v>45</v>
      </c>
      <c r="X8903">
        <v>7086</v>
      </c>
      <c r="Y8903" t="s">
        <v>500</v>
      </c>
      <c r="Z8903" t="s">
        <v>501</v>
      </c>
      <c r="AA8903" t="s">
        <v>40784</v>
      </c>
      <c r="AB8903" t="s">
        <v>2608</v>
      </c>
      <c r="AC8903">
        <v>82467</v>
      </c>
      <c r="AD8903" t="s">
        <v>26439</v>
      </c>
      <c r="AE8903">
        <v>0.98411999999999999</v>
      </c>
      <c r="AF8903">
        <v>42192.761805555558</v>
      </c>
      <c r="AG8903" s="1">
        <v>43059.636805555558</v>
      </c>
      <c r="AH8903" s="1">
        <v>43146.660416666666</v>
      </c>
      <c r="AI8903">
        <v>23.041399999999999</v>
      </c>
      <c r="AJ8903">
        <v>42.606499999999997</v>
      </c>
      <c r="AK8903">
        <f t="shared" si="278"/>
        <v>2015</v>
      </c>
      <c r="AL8903">
        <f t="shared" si="279"/>
        <v>2</v>
      </c>
    </row>
    <row r="8904" spans="1:38" x14ac:dyDescent="0.25">
      <c r="A8904" t="s">
        <v>25635</v>
      </c>
      <c r="B8904" t="s">
        <v>25636</v>
      </c>
      <c r="C8904">
        <v>6868</v>
      </c>
      <c r="D8904">
        <v>42077</v>
      </c>
      <c r="F8904" t="s">
        <v>25637</v>
      </c>
      <c r="G8904" t="s">
        <v>25638</v>
      </c>
      <c r="H8904" t="s">
        <v>25637</v>
      </c>
      <c r="I8904" t="s">
        <v>72</v>
      </c>
      <c r="J8904" t="s">
        <v>814</v>
      </c>
      <c r="K8904" t="s">
        <v>815</v>
      </c>
      <c r="L8904" t="s">
        <v>2166</v>
      </c>
      <c r="M8904" t="s">
        <v>2167</v>
      </c>
      <c r="N8904" t="s">
        <v>41</v>
      </c>
      <c r="O8904" t="s">
        <v>42</v>
      </c>
      <c r="P8904" t="s">
        <v>363</v>
      </c>
      <c r="Q8904" t="s">
        <v>364</v>
      </c>
      <c r="R8904">
        <v>0</v>
      </c>
      <c r="S8904">
        <v>0</v>
      </c>
      <c r="U8904" t="s">
        <v>25639</v>
      </c>
      <c r="W8904" t="s">
        <v>45</v>
      </c>
      <c r="X8904">
        <v>6868</v>
      </c>
      <c r="Y8904" t="s">
        <v>500</v>
      </c>
      <c r="Z8904" t="s">
        <v>501</v>
      </c>
      <c r="AA8904" t="s">
        <v>40784</v>
      </c>
      <c r="AB8904" t="s">
        <v>23454</v>
      </c>
      <c r="AC8904">
        <v>3258</v>
      </c>
      <c r="AD8904" t="s">
        <v>25640</v>
      </c>
      <c r="AE8904">
        <v>7.0878300000000003</v>
      </c>
      <c r="AF8904">
        <v>42008.840277777781</v>
      </c>
      <c r="AG8904" s="1">
        <v>43059.636805555558</v>
      </c>
      <c r="AH8904" s="1">
        <v>43146.660416666666</v>
      </c>
      <c r="AI8904">
        <v>24.8</v>
      </c>
      <c r="AJ8904">
        <v>41.912599999999998</v>
      </c>
      <c r="AK8904">
        <f t="shared" si="278"/>
        <v>2015</v>
      </c>
      <c r="AL8904">
        <f t="shared" si="279"/>
        <v>3</v>
      </c>
    </row>
    <row r="8905" spans="1:38" x14ac:dyDescent="0.25">
      <c r="A8905" t="s">
        <v>25158</v>
      </c>
      <c r="B8905" t="s">
        <v>25663</v>
      </c>
      <c r="C8905">
        <v>6876</v>
      </c>
      <c r="D8905">
        <v>42078</v>
      </c>
      <c r="F8905" t="s">
        <v>25664</v>
      </c>
      <c r="G8905" t="s">
        <v>25665</v>
      </c>
      <c r="H8905" t="s">
        <v>25664</v>
      </c>
      <c r="I8905" t="s">
        <v>36</v>
      </c>
      <c r="J8905" t="s">
        <v>37</v>
      </c>
      <c r="K8905" t="s">
        <v>38</v>
      </c>
      <c r="L8905" t="s">
        <v>2166</v>
      </c>
      <c r="M8905" t="s">
        <v>2167</v>
      </c>
      <c r="N8905" t="s">
        <v>41</v>
      </c>
      <c r="O8905" t="s">
        <v>42</v>
      </c>
      <c r="P8905" t="s">
        <v>3633</v>
      </c>
      <c r="Q8905" t="s">
        <v>3634</v>
      </c>
      <c r="R8905">
        <v>0</v>
      </c>
      <c r="S8905">
        <v>0</v>
      </c>
      <c r="U8905" t="s">
        <v>25666</v>
      </c>
      <c r="W8905" t="s">
        <v>45</v>
      </c>
      <c r="X8905">
        <v>6876</v>
      </c>
      <c r="Y8905" t="s">
        <v>500</v>
      </c>
      <c r="Z8905" t="s">
        <v>501</v>
      </c>
      <c r="AA8905" t="s">
        <v>40784</v>
      </c>
      <c r="AB8905" t="s">
        <v>16005</v>
      </c>
      <c r="AC8905">
        <v>51000</v>
      </c>
      <c r="AD8905" t="s">
        <v>25667</v>
      </c>
      <c r="AE8905">
        <v>10.003550000000001</v>
      </c>
      <c r="AF8905">
        <v>42008.844444444447</v>
      </c>
      <c r="AG8905" s="1">
        <v>43059.636805555558</v>
      </c>
      <c r="AH8905" s="1">
        <v>43146.660416666666</v>
      </c>
      <c r="AI8905">
        <v>25.254899999999999</v>
      </c>
      <c r="AJ8905">
        <v>41.683</v>
      </c>
      <c r="AK8905">
        <f t="shared" si="278"/>
        <v>2015</v>
      </c>
      <c r="AL8905">
        <f t="shared" si="279"/>
        <v>3</v>
      </c>
    </row>
    <row r="8906" spans="1:38" x14ac:dyDescent="0.25">
      <c r="A8906" t="s">
        <v>496</v>
      </c>
      <c r="B8906" t="s">
        <v>25668</v>
      </c>
      <c r="C8906">
        <v>6877</v>
      </c>
      <c r="D8906">
        <v>42080</v>
      </c>
      <c r="F8906" t="s">
        <v>25669</v>
      </c>
      <c r="G8906" t="s">
        <v>25670</v>
      </c>
      <c r="H8906" t="s">
        <v>25669</v>
      </c>
      <c r="I8906" t="s">
        <v>36</v>
      </c>
      <c r="J8906" t="s">
        <v>37</v>
      </c>
      <c r="K8906" t="s">
        <v>38</v>
      </c>
      <c r="L8906" t="s">
        <v>2166</v>
      </c>
      <c r="M8906" t="s">
        <v>2167</v>
      </c>
      <c r="N8906" t="s">
        <v>41</v>
      </c>
      <c r="O8906" t="s">
        <v>42</v>
      </c>
      <c r="P8906" t="s">
        <v>363</v>
      </c>
      <c r="Q8906" t="s">
        <v>364</v>
      </c>
      <c r="R8906">
        <v>0</v>
      </c>
      <c r="S8906">
        <v>0</v>
      </c>
      <c r="U8906" t="s">
        <v>25671</v>
      </c>
      <c r="W8906" t="s">
        <v>45</v>
      </c>
      <c r="X8906">
        <v>6877</v>
      </c>
      <c r="Y8906" t="s">
        <v>500</v>
      </c>
      <c r="Z8906" t="s">
        <v>501</v>
      </c>
      <c r="AA8906" t="s">
        <v>40784</v>
      </c>
      <c r="AB8906" t="s">
        <v>2608</v>
      </c>
      <c r="AC8906">
        <v>3102</v>
      </c>
      <c r="AD8906" t="s">
        <v>25672</v>
      </c>
      <c r="AE8906">
        <v>3.4075099999999998</v>
      </c>
      <c r="AF8906">
        <v>42008.857638888891</v>
      </c>
      <c r="AG8906" s="1">
        <v>43059.636805555558</v>
      </c>
      <c r="AH8906" s="1">
        <v>43146.660416666666</v>
      </c>
      <c r="AI8906">
        <v>22.677299999999999</v>
      </c>
      <c r="AJ8906">
        <v>42.859499999999997</v>
      </c>
      <c r="AK8906">
        <f t="shared" si="278"/>
        <v>2015</v>
      </c>
      <c r="AL8906">
        <f t="shared" si="279"/>
        <v>3</v>
      </c>
    </row>
    <row r="8907" spans="1:38" x14ac:dyDescent="0.25">
      <c r="A8907" t="s">
        <v>25685</v>
      </c>
      <c r="B8907" t="s">
        <v>25686</v>
      </c>
      <c r="C8907">
        <v>6881</v>
      </c>
      <c r="D8907">
        <v>42080</v>
      </c>
      <c r="F8907" t="s">
        <v>25687</v>
      </c>
      <c r="G8907" t="s">
        <v>25688</v>
      </c>
      <c r="H8907" t="s">
        <v>25687</v>
      </c>
      <c r="I8907" t="s">
        <v>36</v>
      </c>
      <c r="J8907" t="s">
        <v>37</v>
      </c>
      <c r="K8907" t="s">
        <v>38</v>
      </c>
      <c r="L8907" t="s">
        <v>39</v>
      </c>
      <c r="M8907" t="s">
        <v>40</v>
      </c>
      <c r="N8907" t="s">
        <v>41</v>
      </c>
      <c r="O8907" t="s">
        <v>42</v>
      </c>
      <c r="P8907" t="s">
        <v>363</v>
      </c>
      <c r="Q8907" t="s">
        <v>364</v>
      </c>
      <c r="R8907">
        <v>0</v>
      </c>
      <c r="S8907">
        <v>0</v>
      </c>
      <c r="W8907" t="s">
        <v>45</v>
      </c>
      <c r="X8907">
        <v>6881</v>
      </c>
      <c r="Y8907" t="s">
        <v>500</v>
      </c>
      <c r="Z8907" t="s">
        <v>501</v>
      </c>
      <c r="AA8907" t="s">
        <v>40784</v>
      </c>
      <c r="AB8907" t="s">
        <v>2608</v>
      </c>
      <c r="AC8907">
        <v>6184</v>
      </c>
      <c r="AD8907" t="s">
        <v>25689</v>
      </c>
      <c r="AE8907">
        <v>6.8247299999999997</v>
      </c>
      <c r="AF8907">
        <v>42008.917361111111</v>
      </c>
      <c r="AG8907" s="1">
        <v>43059.636805555558</v>
      </c>
      <c r="AH8907" s="1">
        <v>43146.660416666666</v>
      </c>
      <c r="AI8907">
        <v>23.087900000000001</v>
      </c>
      <c r="AJ8907">
        <v>42.337699999999998</v>
      </c>
      <c r="AK8907">
        <f t="shared" si="278"/>
        <v>2015</v>
      </c>
      <c r="AL8907">
        <f t="shared" si="279"/>
        <v>3</v>
      </c>
    </row>
    <row r="8908" spans="1:38" x14ac:dyDescent="0.25">
      <c r="A8908" t="s">
        <v>25685</v>
      </c>
      <c r="B8908" t="s">
        <v>25686</v>
      </c>
      <c r="C8908">
        <v>6882</v>
      </c>
      <c r="D8908">
        <v>42080</v>
      </c>
      <c r="F8908" t="s">
        <v>25690</v>
      </c>
      <c r="G8908" t="s">
        <v>25691</v>
      </c>
      <c r="H8908" t="s">
        <v>25690</v>
      </c>
      <c r="I8908" t="s">
        <v>72</v>
      </c>
      <c r="J8908" t="s">
        <v>37</v>
      </c>
      <c r="K8908" t="s">
        <v>38</v>
      </c>
      <c r="L8908" t="s">
        <v>39</v>
      </c>
      <c r="M8908" t="s">
        <v>40</v>
      </c>
      <c r="N8908" t="s">
        <v>41</v>
      </c>
      <c r="O8908" t="s">
        <v>42</v>
      </c>
      <c r="P8908" t="s">
        <v>363</v>
      </c>
      <c r="Q8908" t="s">
        <v>364</v>
      </c>
      <c r="R8908">
        <v>0</v>
      </c>
      <c r="S8908">
        <v>0</v>
      </c>
      <c r="W8908" t="s">
        <v>45</v>
      </c>
      <c r="X8908">
        <v>6882</v>
      </c>
      <c r="Y8908" t="s">
        <v>500</v>
      </c>
      <c r="Z8908" t="s">
        <v>501</v>
      </c>
      <c r="AA8908" t="s">
        <v>40784</v>
      </c>
      <c r="AB8908" t="s">
        <v>22627</v>
      </c>
      <c r="AC8908">
        <v>9760</v>
      </c>
      <c r="AD8908" t="s">
        <v>25692</v>
      </c>
      <c r="AE8908">
        <v>2.2041599999999999</v>
      </c>
      <c r="AF8908">
        <v>42008.923611111109</v>
      </c>
      <c r="AG8908" s="1">
        <v>43059.636805555558</v>
      </c>
      <c r="AH8908" s="1">
        <v>43146.660416666666</v>
      </c>
      <c r="AI8908">
        <v>28.025200000000002</v>
      </c>
      <c r="AJ8908">
        <v>43.269300000000001</v>
      </c>
      <c r="AK8908">
        <f t="shared" si="278"/>
        <v>2015</v>
      </c>
      <c r="AL8908">
        <f t="shared" si="279"/>
        <v>3</v>
      </c>
    </row>
    <row r="8909" spans="1:38" x14ac:dyDescent="0.25">
      <c r="A8909" t="s">
        <v>25685</v>
      </c>
      <c r="B8909" t="s">
        <v>25686</v>
      </c>
      <c r="C8909">
        <v>6883</v>
      </c>
      <c r="D8909">
        <v>42080</v>
      </c>
      <c r="F8909" t="s">
        <v>25693</v>
      </c>
      <c r="G8909" t="s">
        <v>25694</v>
      </c>
      <c r="H8909" t="s">
        <v>25693</v>
      </c>
      <c r="I8909" t="s">
        <v>36</v>
      </c>
      <c r="J8909" t="s">
        <v>814</v>
      </c>
      <c r="K8909" t="s">
        <v>815</v>
      </c>
      <c r="L8909" t="s">
        <v>39</v>
      </c>
      <c r="M8909" t="s">
        <v>40</v>
      </c>
      <c r="N8909" t="s">
        <v>41</v>
      </c>
      <c r="O8909" t="s">
        <v>42</v>
      </c>
      <c r="P8909" t="s">
        <v>363</v>
      </c>
      <c r="Q8909" t="s">
        <v>364</v>
      </c>
      <c r="R8909">
        <v>0</v>
      </c>
      <c r="S8909">
        <v>0</v>
      </c>
      <c r="W8909" t="s">
        <v>45</v>
      </c>
      <c r="X8909">
        <v>6883</v>
      </c>
      <c r="Y8909" t="s">
        <v>500</v>
      </c>
      <c r="Z8909" t="s">
        <v>501</v>
      </c>
      <c r="AA8909" t="s">
        <v>40784</v>
      </c>
      <c r="AB8909" t="s">
        <v>25695</v>
      </c>
      <c r="AC8909">
        <v>42211</v>
      </c>
      <c r="AD8909" t="s">
        <v>25695</v>
      </c>
      <c r="AE8909">
        <v>7.5834700000000002</v>
      </c>
      <c r="AF8909">
        <v>42008.928472222222</v>
      </c>
      <c r="AG8909" s="1">
        <v>43059.636805555558</v>
      </c>
      <c r="AH8909" s="1">
        <v>43146.660416666666</v>
      </c>
      <c r="AI8909">
        <v>24.731200000000001</v>
      </c>
      <c r="AJ8909">
        <v>43.065899999999999</v>
      </c>
      <c r="AK8909">
        <f t="shared" si="278"/>
        <v>2015</v>
      </c>
      <c r="AL8909">
        <f t="shared" si="279"/>
        <v>3</v>
      </c>
    </row>
    <row r="8910" spans="1:38" x14ac:dyDescent="0.25">
      <c r="A8910" t="s">
        <v>25158</v>
      </c>
      <c r="B8910" t="s">
        <v>25741</v>
      </c>
      <c r="C8910">
        <v>6905</v>
      </c>
      <c r="D8910">
        <v>42084</v>
      </c>
      <c r="F8910" t="s">
        <v>25742</v>
      </c>
      <c r="G8910" t="s">
        <v>25743</v>
      </c>
      <c r="H8910" t="s">
        <v>25742</v>
      </c>
      <c r="I8910" t="s">
        <v>64</v>
      </c>
      <c r="J8910" t="s">
        <v>814</v>
      </c>
      <c r="K8910" t="s">
        <v>815</v>
      </c>
      <c r="L8910" t="s">
        <v>39</v>
      </c>
      <c r="M8910" t="s">
        <v>40</v>
      </c>
      <c r="N8910" t="s">
        <v>41</v>
      </c>
      <c r="O8910" t="s">
        <v>42</v>
      </c>
      <c r="P8910" t="s">
        <v>363</v>
      </c>
      <c r="Q8910" t="s">
        <v>364</v>
      </c>
      <c r="R8910">
        <v>0</v>
      </c>
      <c r="S8910">
        <v>0</v>
      </c>
      <c r="U8910" t="s">
        <v>25744</v>
      </c>
      <c r="W8910" t="s">
        <v>45</v>
      </c>
      <c r="X8910">
        <v>6905</v>
      </c>
      <c r="Y8910" t="s">
        <v>500</v>
      </c>
      <c r="Z8910" t="s">
        <v>501</v>
      </c>
      <c r="AA8910" t="s">
        <v>40784</v>
      </c>
      <c r="AB8910" t="s">
        <v>23454</v>
      </c>
      <c r="AC8910">
        <v>8745</v>
      </c>
      <c r="AD8910" t="s">
        <v>25745</v>
      </c>
      <c r="AE8910">
        <v>10.78914</v>
      </c>
      <c r="AF8910">
        <v>42139.965277777781</v>
      </c>
      <c r="AG8910" s="1">
        <v>43059.636805555558</v>
      </c>
      <c r="AH8910" s="1">
        <v>43146.660416666666</v>
      </c>
      <c r="AI8910">
        <v>24.118500000000001</v>
      </c>
      <c r="AJ8910">
        <v>42.1205</v>
      </c>
      <c r="AK8910">
        <f t="shared" si="278"/>
        <v>2015</v>
      </c>
      <c r="AL8910">
        <f t="shared" si="279"/>
        <v>3</v>
      </c>
    </row>
    <row r="8911" spans="1:38" x14ac:dyDescent="0.25">
      <c r="A8911" t="s">
        <v>25158</v>
      </c>
      <c r="B8911" t="s">
        <v>25746</v>
      </c>
      <c r="C8911">
        <v>6906</v>
      </c>
      <c r="D8911">
        <v>42084</v>
      </c>
      <c r="F8911" t="s">
        <v>25747</v>
      </c>
      <c r="G8911" t="s">
        <v>25748</v>
      </c>
      <c r="H8911" t="s">
        <v>25747</v>
      </c>
      <c r="I8911" t="s">
        <v>64</v>
      </c>
      <c r="J8911" t="s">
        <v>37</v>
      </c>
      <c r="K8911" t="s">
        <v>38</v>
      </c>
      <c r="L8911" t="s">
        <v>39</v>
      </c>
      <c r="M8911" t="s">
        <v>40</v>
      </c>
      <c r="N8911" t="s">
        <v>41</v>
      </c>
      <c r="O8911" t="s">
        <v>42</v>
      </c>
      <c r="P8911" t="s">
        <v>363</v>
      </c>
      <c r="Q8911" t="s">
        <v>364</v>
      </c>
      <c r="R8911">
        <v>0</v>
      </c>
      <c r="S8911">
        <v>0</v>
      </c>
      <c r="U8911" t="s">
        <v>25749</v>
      </c>
      <c r="W8911" t="s">
        <v>45</v>
      </c>
      <c r="X8911">
        <v>6906</v>
      </c>
      <c r="Y8911" t="s">
        <v>500</v>
      </c>
      <c r="Z8911" t="s">
        <v>501</v>
      </c>
      <c r="AA8911" t="s">
        <v>40784</v>
      </c>
      <c r="AB8911" t="s">
        <v>2608</v>
      </c>
      <c r="AC8911">
        <v>1784</v>
      </c>
      <c r="AD8911" t="s">
        <v>25750</v>
      </c>
      <c r="AE8911">
        <v>13.955270000000001</v>
      </c>
      <c r="AF8911">
        <v>42139.974305555559</v>
      </c>
      <c r="AG8911" s="1">
        <v>43059.636805555558</v>
      </c>
      <c r="AH8911" s="1">
        <v>43146.660416666666</v>
      </c>
      <c r="AI8911">
        <v>22.8963</v>
      </c>
      <c r="AJ8911">
        <v>42.248100000000001</v>
      </c>
      <c r="AK8911">
        <f t="shared" si="278"/>
        <v>2015</v>
      </c>
      <c r="AL8911">
        <f t="shared" si="279"/>
        <v>3</v>
      </c>
    </row>
    <row r="8912" spans="1:38" x14ac:dyDescent="0.25">
      <c r="A8912" t="s">
        <v>25821</v>
      </c>
      <c r="B8912" t="s">
        <v>25822</v>
      </c>
      <c r="C8912">
        <v>6922</v>
      </c>
      <c r="D8912">
        <v>42091</v>
      </c>
      <c r="F8912" t="s">
        <v>25823</v>
      </c>
      <c r="G8912" t="s">
        <v>25824</v>
      </c>
      <c r="H8912" t="s">
        <v>25823</v>
      </c>
      <c r="I8912" t="s">
        <v>72</v>
      </c>
      <c r="J8912" t="s">
        <v>37</v>
      </c>
      <c r="K8912" t="s">
        <v>38</v>
      </c>
      <c r="L8912" t="s">
        <v>2166</v>
      </c>
      <c r="M8912" t="s">
        <v>2167</v>
      </c>
      <c r="N8912" t="s">
        <v>41</v>
      </c>
      <c r="O8912" t="s">
        <v>42</v>
      </c>
      <c r="P8912" t="s">
        <v>363</v>
      </c>
      <c r="Q8912" t="s">
        <v>364</v>
      </c>
      <c r="R8912">
        <v>0</v>
      </c>
      <c r="S8912">
        <v>0</v>
      </c>
      <c r="W8912" t="s">
        <v>45</v>
      </c>
      <c r="X8912">
        <v>6922</v>
      </c>
      <c r="Y8912" t="s">
        <v>500</v>
      </c>
      <c r="Z8912" t="s">
        <v>501</v>
      </c>
      <c r="AA8912" t="s">
        <v>40784</v>
      </c>
      <c r="AB8912" t="s">
        <v>2608</v>
      </c>
      <c r="AC8912">
        <v>2802</v>
      </c>
      <c r="AD8912" t="s">
        <v>25825</v>
      </c>
      <c r="AE8912">
        <v>7.8798599999999999</v>
      </c>
      <c r="AF8912">
        <v>42146.857638888891</v>
      </c>
      <c r="AG8912" s="1">
        <v>43059.636805555558</v>
      </c>
      <c r="AH8912" s="1">
        <v>43146.660416666666</v>
      </c>
      <c r="AI8912">
        <v>24.072500000000002</v>
      </c>
      <c r="AJ8912">
        <v>41.6432</v>
      </c>
      <c r="AK8912">
        <f t="shared" si="278"/>
        <v>2015</v>
      </c>
      <c r="AL8912">
        <f t="shared" si="279"/>
        <v>3</v>
      </c>
    </row>
    <row r="8913" spans="1:38" x14ac:dyDescent="0.25">
      <c r="A8913" t="s">
        <v>25443</v>
      </c>
      <c r="B8913" t="s">
        <v>25444</v>
      </c>
      <c r="C8913">
        <v>6826</v>
      </c>
      <c r="D8913">
        <v>42127</v>
      </c>
      <c r="F8913" t="s">
        <v>25445</v>
      </c>
      <c r="G8913" t="s">
        <v>25446</v>
      </c>
      <c r="H8913" t="s">
        <v>25445</v>
      </c>
      <c r="I8913" t="s">
        <v>43</v>
      </c>
      <c r="J8913" t="s">
        <v>814</v>
      </c>
      <c r="K8913" t="s">
        <v>815</v>
      </c>
      <c r="L8913" t="s">
        <v>43</v>
      </c>
      <c r="M8913" t="s">
        <v>44</v>
      </c>
      <c r="N8913" t="s">
        <v>190</v>
      </c>
      <c r="O8913" t="s">
        <v>191</v>
      </c>
      <c r="P8913" t="s">
        <v>363</v>
      </c>
      <c r="Q8913" t="s">
        <v>364</v>
      </c>
      <c r="R8913">
        <v>0</v>
      </c>
      <c r="S8913">
        <v>0</v>
      </c>
      <c r="U8913" t="s">
        <v>25447</v>
      </c>
      <c r="W8913" t="s">
        <v>45</v>
      </c>
      <c r="X8913">
        <v>6826</v>
      </c>
      <c r="Y8913" t="s">
        <v>500</v>
      </c>
      <c r="Z8913" t="s">
        <v>501</v>
      </c>
      <c r="AA8913" t="s">
        <v>40784</v>
      </c>
      <c r="AB8913" t="s">
        <v>2608</v>
      </c>
      <c r="AC8913">
        <v>3586</v>
      </c>
      <c r="AD8913" t="s">
        <v>25259</v>
      </c>
      <c r="AE8913">
        <v>2.42469</v>
      </c>
      <c r="AF8913">
        <v>42080.907638888886</v>
      </c>
      <c r="AG8913" s="1">
        <v>43059.636805555558</v>
      </c>
      <c r="AH8913" s="1">
        <v>43146.660416666666</v>
      </c>
      <c r="AI8913">
        <v>23.1572</v>
      </c>
      <c r="AJ8913">
        <v>41.790199999999999</v>
      </c>
      <c r="AK8913">
        <f t="shared" si="278"/>
        <v>2015</v>
      </c>
      <c r="AL8913">
        <f t="shared" si="279"/>
        <v>5</v>
      </c>
    </row>
    <row r="8914" spans="1:38" x14ac:dyDescent="0.25">
      <c r="A8914" t="s">
        <v>7065</v>
      </c>
      <c r="B8914" t="s">
        <v>26332</v>
      </c>
      <c r="C8914">
        <v>7059</v>
      </c>
      <c r="D8914">
        <v>42139</v>
      </c>
      <c r="F8914" t="s">
        <v>26333</v>
      </c>
      <c r="G8914" t="s">
        <v>26334</v>
      </c>
      <c r="H8914" t="s">
        <v>26333</v>
      </c>
      <c r="I8914" t="s">
        <v>36</v>
      </c>
      <c r="J8914" t="s">
        <v>37</v>
      </c>
      <c r="K8914" t="s">
        <v>38</v>
      </c>
      <c r="L8914" t="s">
        <v>43</v>
      </c>
      <c r="M8914" t="s">
        <v>44</v>
      </c>
      <c r="N8914" t="s">
        <v>41</v>
      </c>
      <c r="O8914" t="s">
        <v>42</v>
      </c>
      <c r="P8914" t="s">
        <v>43</v>
      </c>
      <c r="Q8914" t="s">
        <v>44</v>
      </c>
      <c r="R8914">
        <v>0</v>
      </c>
      <c r="S8914">
        <v>0</v>
      </c>
      <c r="W8914" t="s">
        <v>45</v>
      </c>
      <c r="X8914">
        <v>7059</v>
      </c>
      <c r="Y8914" t="s">
        <v>500</v>
      </c>
      <c r="Z8914" t="s">
        <v>501</v>
      </c>
      <c r="AA8914" t="s">
        <v>40784</v>
      </c>
      <c r="AB8914" t="s">
        <v>22627</v>
      </c>
      <c r="AC8914">
        <v>9760</v>
      </c>
      <c r="AD8914" t="s">
        <v>25692</v>
      </c>
      <c r="AE8914">
        <v>0.75954999999999995</v>
      </c>
      <c r="AF8914">
        <v>42042.77847222222</v>
      </c>
      <c r="AG8914" s="1">
        <v>43059.636805555558</v>
      </c>
      <c r="AH8914" s="1">
        <v>43146.660416666666</v>
      </c>
      <c r="AI8914">
        <v>27.937999999999999</v>
      </c>
      <c r="AJ8914">
        <v>43.209600000000002</v>
      </c>
      <c r="AK8914">
        <f t="shared" si="278"/>
        <v>2015</v>
      </c>
      <c r="AL8914">
        <f t="shared" si="279"/>
        <v>5</v>
      </c>
    </row>
    <row r="8915" spans="1:38" x14ac:dyDescent="0.25">
      <c r="A8915" t="s">
        <v>25158</v>
      </c>
      <c r="B8915" t="s">
        <v>25159</v>
      </c>
      <c r="C8915">
        <v>6752</v>
      </c>
      <c r="D8915">
        <v>42157</v>
      </c>
      <c r="F8915" t="s">
        <v>25160</v>
      </c>
      <c r="G8915" t="s">
        <v>25161</v>
      </c>
      <c r="H8915" t="s">
        <v>25160</v>
      </c>
      <c r="I8915" t="s">
        <v>64</v>
      </c>
      <c r="J8915" t="s">
        <v>37</v>
      </c>
      <c r="K8915" t="s">
        <v>38</v>
      </c>
      <c r="L8915" t="s">
        <v>2166</v>
      </c>
      <c r="M8915" t="s">
        <v>2167</v>
      </c>
      <c r="N8915" t="s">
        <v>190</v>
      </c>
      <c r="O8915" t="s">
        <v>191</v>
      </c>
      <c r="P8915" t="s">
        <v>363</v>
      </c>
      <c r="Q8915" t="s">
        <v>364</v>
      </c>
      <c r="R8915">
        <v>0</v>
      </c>
      <c r="S8915">
        <v>0</v>
      </c>
      <c r="W8915" t="s">
        <v>45</v>
      </c>
      <c r="X8915">
        <v>6752</v>
      </c>
      <c r="Y8915" t="s">
        <v>500</v>
      </c>
      <c r="Z8915" t="s">
        <v>501</v>
      </c>
      <c r="AA8915" t="s">
        <v>40784</v>
      </c>
      <c r="AB8915" t="s">
        <v>2608</v>
      </c>
      <c r="AC8915">
        <v>6729</v>
      </c>
      <c r="AD8915" t="s">
        <v>19302</v>
      </c>
      <c r="AE8915">
        <v>10.062889999999999</v>
      </c>
      <c r="AF8915">
        <v>42249.964583333334</v>
      </c>
      <c r="AG8915" s="1">
        <v>43059.636805555558</v>
      </c>
      <c r="AH8915" s="1">
        <v>43146.660416666666</v>
      </c>
      <c r="AI8915">
        <v>23.221599999999999</v>
      </c>
      <c r="AJ8915">
        <v>41.928800000000003</v>
      </c>
      <c r="AK8915">
        <f t="shared" si="278"/>
        <v>2015</v>
      </c>
      <c r="AL8915">
        <f t="shared" si="279"/>
        <v>6</v>
      </c>
    </row>
    <row r="8916" spans="1:38" x14ac:dyDescent="0.25">
      <c r="A8916" t="s">
        <v>7065</v>
      </c>
      <c r="B8916" t="s">
        <v>25898</v>
      </c>
      <c r="C8916">
        <v>6944</v>
      </c>
      <c r="D8916">
        <v>42175</v>
      </c>
      <c r="F8916" t="s">
        <v>25899</v>
      </c>
      <c r="G8916" t="s">
        <v>25900</v>
      </c>
      <c r="H8916" t="s">
        <v>25899</v>
      </c>
      <c r="I8916" t="s">
        <v>222</v>
      </c>
      <c r="J8916" t="s">
        <v>37</v>
      </c>
      <c r="K8916" t="s">
        <v>38</v>
      </c>
      <c r="L8916" t="s">
        <v>1124</v>
      </c>
      <c r="M8916" t="s">
        <v>1125</v>
      </c>
      <c r="N8916" t="s">
        <v>190</v>
      </c>
      <c r="O8916" t="s">
        <v>191</v>
      </c>
      <c r="P8916" t="s">
        <v>7893</v>
      </c>
      <c r="Q8916" t="s">
        <v>7894</v>
      </c>
      <c r="R8916">
        <v>0</v>
      </c>
      <c r="S8916">
        <v>0</v>
      </c>
      <c r="W8916" t="s">
        <v>45</v>
      </c>
      <c r="X8916">
        <v>6944</v>
      </c>
      <c r="Y8916" t="s">
        <v>500</v>
      </c>
      <c r="Z8916" t="s">
        <v>501</v>
      </c>
      <c r="AA8916" t="s">
        <v>40784</v>
      </c>
      <c r="AB8916" t="s">
        <v>23454</v>
      </c>
      <c r="AC8916">
        <v>340494</v>
      </c>
      <c r="AD8916" t="s">
        <v>23454</v>
      </c>
      <c r="AE8916">
        <v>0.70765</v>
      </c>
      <c r="AF8916">
        <v>42180.581250000003</v>
      </c>
      <c r="AG8916" s="1">
        <v>43059.636805555558</v>
      </c>
      <c r="AH8916" s="1">
        <v>43146.660416666666</v>
      </c>
      <c r="AI8916">
        <v>24.7502</v>
      </c>
      <c r="AJ8916">
        <v>42.143599999999999</v>
      </c>
      <c r="AK8916">
        <f t="shared" si="278"/>
        <v>2015</v>
      </c>
      <c r="AL8916">
        <f t="shared" si="279"/>
        <v>6</v>
      </c>
    </row>
    <row r="8917" spans="1:38" x14ac:dyDescent="0.25">
      <c r="A8917" t="s">
        <v>7065</v>
      </c>
      <c r="B8917" t="s">
        <v>26735</v>
      </c>
      <c r="C8917">
        <v>7170</v>
      </c>
      <c r="D8917">
        <v>42159</v>
      </c>
      <c r="F8917" t="s">
        <v>26736</v>
      </c>
      <c r="G8917" t="s">
        <v>26737</v>
      </c>
      <c r="H8917" t="s">
        <v>26736</v>
      </c>
      <c r="I8917" t="s">
        <v>76</v>
      </c>
      <c r="J8917" t="s">
        <v>37</v>
      </c>
      <c r="K8917" t="s">
        <v>38</v>
      </c>
      <c r="L8917" t="s">
        <v>123</v>
      </c>
      <c r="M8917" t="s">
        <v>124</v>
      </c>
      <c r="N8917" t="s">
        <v>190</v>
      </c>
      <c r="O8917" t="s">
        <v>191</v>
      </c>
      <c r="P8917" t="s">
        <v>363</v>
      </c>
      <c r="Q8917" t="s">
        <v>364</v>
      </c>
      <c r="R8917">
        <v>0</v>
      </c>
      <c r="S8917">
        <v>0</v>
      </c>
      <c r="W8917" t="s">
        <v>45</v>
      </c>
      <c r="X8917">
        <v>7170</v>
      </c>
      <c r="Y8917" t="s">
        <v>500</v>
      </c>
      <c r="Z8917" t="s">
        <v>501</v>
      </c>
      <c r="AA8917" t="s">
        <v>40784</v>
      </c>
      <c r="AB8917" t="s">
        <v>25695</v>
      </c>
      <c r="AC8917">
        <v>24582</v>
      </c>
      <c r="AD8917" t="s">
        <v>26738</v>
      </c>
      <c r="AE8917">
        <v>1.34049</v>
      </c>
      <c r="AF8917">
        <v>42198.677083333336</v>
      </c>
      <c r="AG8917" s="1">
        <v>43059.636805555558</v>
      </c>
      <c r="AH8917" s="1">
        <v>43146.660416666666</v>
      </c>
      <c r="AI8917">
        <v>25.104500000000002</v>
      </c>
      <c r="AJ8917">
        <v>43.035899999999998</v>
      </c>
      <c r="AK8917">
        <f t="shared" si="278"/>
        <v>2015</v>
      </c>
      <c r="AL8917">
        <f t="shared" si="279"/>
        <v>6</v>
      </c>
    </row>
    <row r="8918" spans="1:38" x14ac:dyDescent="0.25">
      <c r="A8918" t="s">
        <v>23896</v>
      </c>
      <c r="B8918" t="s">
        <v>30730</v>
      </c>
      <c r="C8918">
        <v>8912</v>
      </c>
      <c r="D8918">
        <v>42166</v>
      </c>
      <c r="F8918" t="s">
        <v>30731</v>
      </c>
      <c r="G8918" t="s">
        <v>30732</v>
      </c>
      <c r="H8918" t="s">
        <v>30731</v>
      </c>
      <c r="I8918" t="s">
        <v>222</v>
      </c>
      <c r="J8918" t="s">
        <v>814</v>
      </c>
      <c r="K8918" t="s">
        <v>815</v>
      </c>
      <c r="L8918" t="s">
        <v>20211</v>
      </c>
      <c r="M8918" t="s">
        <v>20212</v>
      </c>
      <c r="N8918" t="s">
        <v>190</v>
      </c>
      <c r="O8918" t="s">
        <v>191</v>
      </c>
      <c r="P8918" t="s">
        <v>5432</v>
      </c>
      <c r="Q8918" t="s">
        <v>5433</v>
      </c>
      <c r="R8918">
        <v>2</v>
      </c>
      <c r="S8918">
        <v>1</v>
      </c>
      <c r="U8918" t="s">
        <v>30733</v>
      </c>
      <c r="W8918" t="s">
        <v>45</v>
      </c>
      <c r="X8918">
        <v>8912</v>
      </c>
      <c r="Y8918" t="s">
        <v>500</v>
      </c>
      <c r="Z8918" t="s">
        <v>501</v>
      </c>
      <c r="AA8918" t="s">
        <v>40784</v>
      </c>
      <c r="AB8918" t="s">
        <v>25695</v>
      </c>
      <c r="AC8918">
        <v>3528</v>
      </c>
      <c r="AD8918" t="s">
        <v>30734</v>
      </c>
      <c r="AE8918">
        <v>8.2478599999999993</v>
      </c>
      <c r="AF8918">
        <v>42711.771527777775</v>
      </c>
      <c r="AG8918" s="1">
        <v>43059.636805555558</v>
      </c>
      <c r="AH8918" s="1">
        <v>43146.660416666666</v>
      </c>
      <c r="AI8918">
        <v>25.032800000000002</v>
      </c>
      <c r="AJ8918">
        <v>43.243600000000001</v>
      </c>
      <c r="AK8918">
        <f t="shared" si="278"/>
        <v>2015</v>
      </c>
      <c r="AL8918">
        <f t="shared" si="279"/>
        <v>6</v>
      </c>
    </row>
    <row r="8919" spans="1:38" x14ac:dyDescent="0.25">
      <c r="A8919" t="s">
        <v>25158</v>
      </c>
      <c r="B8919" t="s">
        <v>25503</v>
      </c>
      <c r="C8919">
        <v>6839</v>
      </c>
      <c r="D8919">
        <v>42188</v>
      </c>
      <c r="F8919" t="s">
        <v>25504</v>
      </c>
      <c r="G8919" t="s">
        <v>25505</v>
      </c>
      <c r="H8919" t="s">
        <v>25504</v>
      </c>
      <c r="I8919" t="s">
        <v>36</v>
      </c>
      <c r="J8919" t="s">
        <v>37</v>
      </c>
      <c r="K8919" t="s">
        <v>38</v>
      </c>
      <c r="L8919" t="s">
        <v>43</v>
      </c>
      <c r="M8919" t="s">
        <v>44</v>
      </c>
      <c r="N8919" t="s">
        <v>190</v>
      </c>
      <c r="O8919" t="s">
        <v>191</v>
      </c>
      <c r="P8919" t="s">
        <v>43</v>
      </c>
      <c r="Q8919" t="s">
        <v>44</v>
      </c>
      <c r="R8919">
        <v>0</v>
      </c>
      <c r="S8919">
        <v>0</v>
      </c>
      <c r="W8919" t="s">
        <v>45</v>
      </c>
      <c r="X8919">
        <v>6839</v>
      </c>
      <c r="Y8919" t="s">
        <v>500</v>
      </c>
      <c r="Z8919" t="s">
        <v>501</v>
      </c>
      <c r="AA8919" t="s">
        <v>40784</v>
      </c>
      <c r="AB8919" t="s">
        <v>3276</v>
      </c>
      <c r="AC8919">
        <v>3371</v>
      </c>
      <c r="AD8919" t="s">
        <v>25506</v>
      </c>
      <c r="AE8919">
        <v>8.8538899999999998</v>
      </c>
      <c r="AF8919">
        <v>42083.929861111108</v>
      </c>
      <c r="AG8919" s="1">
        <v>43059.636805555558</v>
      </c>
      <c r="AH8919" s="1">
        <v>43146.660416666666</v>
      </c>
      <c r="AI8919">
        <v>22.848500000000001</v>
      </c>
      <c r="AJ8919">
        <v>43.843899999999998</v>
      </c>
      <c r="AK8919">
        <f t="shared" si="278"/>
        <v>2015</v>
      </c>
      <c r="AL8919">
        <f t="shared" si="279"/>
        <v>7</v>
      </c>
    </row>
    <row r="8920" spans="1:38" x14ac:dyDescent="0.25">
      <c r="A8920" t="s">
        <v>25158</v>
      </c>
      <c r="B8920" t="s">
        <v>27211</v>
      </c>
      <c r="C8920">
        <v>7326</v>
      </c>
      <c r="D8920">
        <v>42231</v>
      </c>
      <c r="F8920" t="s">
        <v>27212</v>
      </c>
      <c r="G8920" t="s">
        <v>27213</v>
      </c>
      <c r="H8920" t="s">
        <v>27212</v>
      </c>
      <c r="I8920" t="s">
        <v>72</v>
      </c>
      <c r="J8920" t="s">
        <v>37</v>
      </c>
      <c r="K8920" t="s">
        <v>38</v>
      </c>
      <c r="L8920" t="s">
        <v>43</v>
      </c>
      <c r="M8920" t="s">
        <v>44</v>
      </c>
      <c r="N8920" t="s">
        <v>41</v>
      </c>
      <c r="O8920" t="s">
        <v>42</v>
      </c>
      <c r="P8920" t="s">
        <v>363</v>
      </c>
      <c r="Q8920" t="s">
        <v>364</v>
      </c>
      <c r="R8920">
        <v>0</v>
      </c>
      <c r="S8920">
        <v>0</v>
      </c>
      <c r="W8920" t="s">
        <v>45</v>
      </c>
      <c r="X8920">
        <v>7326</v>
      </c>
      <c r="Y8920" t="s">
        <v>500</v>
      </c>
      <c r="Z8920" t="s">
        <v>501</v>
      </c>
      <c r="AA8920" t="s">
        <v>40784</v>
      </c>
      <c r="AB8920" t="s">
        <v>8503</v>
      </c>
      <c r="AC8920">
        <v>96368</v>
      </c>
      <c r="AD8920" t="s">
        <v>27214</v>
      </c>
      <c r="AE8920">
        <v>6.5737199999999998</v>
      </c>
      <c r="AF8920">
        <v>42235.931944444441</v>
      </c>
      <c r="AG8920" s="1">
        <v>43059.636805555558</v>
      </c>
      <c r="AH8920" s="1">
        <v>43146.660416666666</v>
      </c>
      <c r="AI8920">
        <v>26.3995</v>
      </c>
      <c r="AJ8920">
        <v>42.714300000000001</v>
      </c>
      <c r="AK8920">
        <f t="shared" si="278"/>
        <v>2015</v>
      </c>
      <c r="AL8920">
        <f t="shared" si="279"/>
        <v>8</v>
      </c>
    </row>
    <row r="8921" spans="1:38" x14ac:dyDescent="0.25">
      <c r="A8921" t="s">
        <v>7065</v>
      </c>
      <c r="B8921" t="s">
        <v>25243</v>
      </c>
      <c r="C8921">
        <v>6774</v>
      </c>
      <c r="D8921">
        <v>42310</v>
      </c>
      <c r="F8921" t="s">
        <v>25244</v>
      </c>
      <c r="G8921" t="s">
        <v>25245</v>
      </c>
      <c r="H8921" t="s">
        <v>25244</v>
      </c>
      <c r="I8921" t="s">
        <v>64</v>
      </c>
      <c r="J8921" t="s">
        <v>37</v>
      </c>
      <c r="K8921" t="s">
        <v>38</v>
      </c>
      <c r="L8921" t="s">
        <v>2166</v>
      </c>
      <c r="M8921" t="s">
        <v>2167</v>
      </c>
      <c r="N8921" t="s">
        <v>41</v>
      </c>
      <c r="O8921" t="s">
        <v>42</v>
      </c>
      <c r="P8921" t="s">
        <v>363</v>
      </c>
      <c r="Q8921" t="s">
        <v>364</v>
      </c>
      <c r="R8921">
        <v>0</v>
      </c>
      <c r="S8921">
        <v>0</v>
      </c>
      <c r="W8921" t="s">
        <v>45</v>
      </c>
      <c r="X8921">
        <v>6774</v>
      </c>
      <c r="Y8921" t="s">
        <v>500</v>
      </c>
      <c r="Z8921" t="s">
        <v>501</v>
      </c>
      <c r="AA8921" t="s">
        <v>40784</v>
      </c>
      <c r="AB8921" t="s">
        <v>23454</v>
      </c>
      <c r="AC8921">
        <v>7393</v>
      </c>
      <c r="AD8921" t="s">
        <v>25246</v>
      </c>
      <c r="AE8921">
        <v>13.175240000000001</v>
      </c>
      <c r="AF8921">
        <v>42052.669444444444</v>
      </c>
      <c r="AG8921" s="1">
        <v>43059.636805555558</v>
      </c>
      <c r="AH8921" s="1">
        <v>43146.660416666666</v>
      </c>
      <c r="AI8921">
        <v>24.427700000000002</v>
      </c>
      <c r="AJ8921">
        <v>41.860100000000003</v>
      </c>
      <c r="AK8921">
        <f t="shared" si="278"/>
        <v>2015</v>
      </c>
      <c r="AL8921">
        <f t="shared" si="279"/>
        <v>11</v>
      </c>
    </row>
    <row r="8922" spans="1:38" x14ac:dyDescent="0.25">
      <c r="A8922" t="s">
        <v>25635</v>
      </c>
      <c r="B8922" t="s">
        <v>30390</v>
      </c>
      <c r="C8922">
        <v>8685</v>
      </c>
      <c r="D8922">
        <v>42318</v>
      </c>
      <c r="F8922" t="s">
        <v>30391</v>
      </c>
      <c r="G8922" t="s">
        <v>30392</v>
      </c>
      <c r="H8922" t="s">
        <v>30391</v>
      </c>
      <c r="I8922" t="s">
        <v>36</v>
      </c>
      <c r="J8922" t="s">
        <v>37</v>
      </c>
      <c r="K8922" t="s">
        <v>38</v>
      </c>
      <c r="L8922" t="s">
        <v>43</v>
      </c>
      <c r="M8922" t="s">
        <v>44</v>
      </c>
      <c r="N8922" t="s">
        <v>190</v>
      </c>
      <c r="O8922" t="s">
        <v>191</v>
      </c>
      <c r="P8922" t="s">
        <v>363</v>
      </c>
      <c r="Q8922" t="s">
        <v>364</v>
      </c>
      <c r="R8922">
        <v>0</v>
      </c>
      <c r="S8922">
        <v>0</v>
      </c>
      <c r="U8922" t="s">
        <v>30393</v>
      </c>
      <c r="W8922" t="s">
        <v>45</v>
      </c>
      <c r="X8922">
        <v>8685</v>
      </c>
      <c r="Y8922" t="s">
        <v>500</v>
      </c>
      <c r="Z8922" t="s">
        <v>501</v>
      </c>
      <c r="AA8922" t="s">
        <v>40784</v>
      </c>
      <c r="AB8922" t="s">
        <v>507</v>
      </c>
      <c r="AC8922">
        <v>4360</v>
      </c>
      <c r="AD8922" t="s">
        <v>30394</v>
      </c>
      <c r="AE8922">
        <v>4.3424399999999999</v>
      </c>
      <c r="AF8922">
        <v>42589.520138888889</v>
      </c>
      <c r="AG8922" s="1">
        <v>43059.636805555558</v>
      </c>
      <c r="AH8922" s="1">
        <v>43146.660416666666</v>
      </c>
      <c r="AI8922">
        <v>23.238900000000001</v>
      </c>
      <c r="AJ8922">
        <v>42.723500000000001</v>
      </c>
      <c r="AK8922">
        <f t="shared" si="278"/>
        <v>2015</v>
      </c>
      <c r="AL8922">
        <f t="shared" si="279"/>
        <v>11</v>
      </c>
    </row>
    <row r="8923" spans="1:38" x14ac:dyDescent="0.25">
      <c r="A8923" t="s">
        <v>87</v>
      </c>
      <c r="B8923" t="s">
        <v>88</v>
      </c>
      <c r="C8923">
        <v>7</v>
      </c>
      <c r="D8923">
        <v>39295</v>
      </c>
      <c r="F8923" t="s">
        <v>89</v>
      </c>
      <c r="G8923" t="s">
        <v>90</v>
      </c>
      <c r="H8923" t="s">
        <v>89</v>
      </c>
      <c r="I8923" t="s">
        <v>72</v>
      </c>
      <c r="J8923" t="s">
        <v>37</v>
      </c>
      <c r="K8923" t="s">
        <v>38</v>
      </c>
      <c r="L8923" t="s">
        <v>39</v>
      </c>
      <c r="M8923" t="s">
        <v>40</v>
      </c>
      <c r="N8923" t="s">
        <v>41</v>
      </c>
      <c r="O8923" t="s">
        <v>42</v>
      </c>
      <c r="P8923" t="s">
        <v>43</v>
      </c>
      <c r="Q8923" t="s">
        <v>44</v>
      </c>
      <c r="R8923">
        <v>0</v>
      </c>
      <c r="S8923">
        <v>0</v>
      </c>
      <c r="W8923" t="s">
        <v>45</v>
      </c>
      <c r="X8923">
        <v>7</v>
      </c>
      <c r="Y8923" t="s">
        <v>91</v>
      </c>
      <c r="Z8923" t="s">
        <v>92</v>
      </c>
      <c r="AA8923" t="s">
        <v>40783</v>
      </c>
      <c r="AB8923" t="s">
        <v>93</v>
      </c>
      <c r="AC8923">
        <v>64409</v>
      </c>
      <c r="AD8923" t="s">
        <v>94</v>
      </c>
      <c r="AE8923">
        <v>5.8727900000000002</v>
      </c>
      <c r="AF8923">
        <v>41643</v>
      </c>
      <c r="AG8923" s="1">
        <v>43059.636805555558</v>
      </c>
      <c r="AH8923" s="1">
        <v>43146.660416666666</v>
      </c>
      <c r="AI8923">
        <v>114.917</v>
      </c>
      <c r="AJ8923">
        <v>4.9832999999999998</v>
      </c>
      <c r="AK8923">
        <f t="shared" si="278"/>
        <v>2007</v>
      </c>
      <c r="AL8923">
        <f t="shared" si="279"/>
        <v>8</v>
      </c>
    </row>
    <row r="8924" spans="1:38" x14ac:dyDescent="0.25">
      <c r="A8924" t="s">
        <v>87</v>
      </c>
      <c r="B8924" t="s">
        <v>187</v>
      </c>
      <c r="C8924">
        <v>22</v>
      </c>
      <c r="D8924">
        <v>39388</v>
      </c>
      <c r="F8924" t="s">
        <v>188</v>
      </c>
      <c r="G8924" t="s">
        <v>189</v>
      </c>
      <c r="H8924" t="s">
        <v>188</v>
      </c>
      <c r="I8924" t="s">
        <v>76</v>
      </c>
      <c r="J8924" t="s">
        <v>37</v>
      </c>
      <c r="K8924" t="s">
        <v>38</v>
      </c>
      <c r="L8924" t="s">
        <v>39</v>
      </c>
      <c r="M8924" t="s">
        <v>40</v>
      </c>
      <c r="N8924" t="s">
        <v>190</v>
      </c>
      <c r="O8924" t="s">
        <v>191</v>
      </c>
      <c r="P8924" t="s">
        <v>43</v>
      </c>
      <c r="Q8924" t="s">
        <v>44</v>
      </c>
      <c r="R8924">
        <v>0</v>
      </c>
      <c r="S8924">
        <v>0</v>
      </c>
      <c r="W8924" t="s">
        <v>45</v>
      </c>
      <c r="X8924">
        <v>22</v>
      </c>
      <c r="Y8924" t="s">
        <v>91</v>
      </c>
      <c r="Z8924" t="s">
        <v>92</v>
      </c>
      <c r="AA8924" t="s">
        <v>40783</v>
      </c>
      <c r="AB8924" t="s">
        <v>192</v>
      </c>
      <c r="AC8924">
        <v>19151</v>
      </c>
      <c r="AD8924" t="s">
        <v>192</v>
      </c>
      <c r="AE8924">
        <v>33.237220000000001</v>
      </c>
      <c r="AF8924">
        <v>41643</v>
      </c>
      <c r="AG8924" s="1">
        <v>43059.636805555558</v>
      </c>
      <c r="AH8924" s="1">
        <v>43146.660416666666</v>
      </c>
      <c r="AI8924">
        <v>114.66670000000001</v>
      </c>
      <c r="AJ8924">
        <v>4.4999000000000002</v>
      </c>
      <c r="AK8924">
        <f t="shared" si="278"/>
        <v>2007</v>
      </c>
      <c r="AL8924">
        <f t="shared" si="279"/>
        <v>11</v>
      </c>
    </row>
    <row r="8925" spans="1:38" x14ac:dyDescent="0.25">
      <c r="A8925" t="s">
        <v>2047</v>
      </c>
      <c r="B8925" t="s">
        <v>2048</v>
      </c>
      <c r="C8925">
        <v>404</v>
      </c>
      <c r="D8925">
        <v>39508</v>
      </c>
      <c r="F8925" t="s">
        <v>2049</v>
      </c>
      <c r="G8925" t="s">
        <v>2050</v>
      </c>
      <c r="H8925" t="s">
        <v>2049</v>
      </c>
      <c r="I8925" t="s">
        <v>64</v>
      </c>
      <c r="J8925" t="s">
        <v>37</v>
      </c>
      <c r="K8925" t="s">
        <v>38</v>
      </c>
      <c r="L8925" t="s">
        <v>39</v>
      </c>
      <c r="M8925" t="s">
        <v>40</v>
      </c>
      <c r="N8925" t="s">
        <v>190</v>
      </c>
      <c r="O8925" t="s">
        <v>191</v>
      </c>
      <c r="P8925" t="s">
        <v>43</v>
      </c>
      <c r="Q8925" t="s">
        <v>44</v>
      </c>
      <c r="R8925">
        <v>0</v>
      </c>
      <c r="S8925">
        <v>0</v>
      </c>
      <c r="W8925" t="s">
        <v>45</v>
      </c>
      <c r="X8925">
        <v>404</v>
      </c>
      <c r="Y8925" t="s">
        <v>91</v>
      </c>
      <c r="Z8925" t="s">
        <v>92</v>
      </c>
      <c r="AA8925" t="s">
        <v>40783</v>
      </c>
      <c r="AB8925" t="s">
        <v>2051</v>
      </c>
      <c r="AC8925">
        <v>30097</v>
      </c>
      <c r="AD8925" t="s">
        <v>2052</v>
      </c>
      <c r="AE8925">
        <v>13.27727</v>
      </c>
      <c r="AF8925">
        <v>41643</v>
      </c>
      <c r="AG8925" s="1">
        <v>43059.636805555558</v>
      </c>
      <c r="AH8925" s="1">
        <v>43146.660416666666</v>
      </c>
      <c r="AI8925">
        <v>114.4396</v>
      </c>
      <c r="AJ8925">
        <v>4.6401000000000003</v>
      </c>
      <c r="AK8925">
        <f t="shared" si="278"/>
        <v>2008</v>
      </c>
      <c r="AL8925">
        <f t="shared" si="279"/>
        <v>3</v>
      </c>
    </row>
    <row r="8926" spans="1:38" x14ac:dyDescent="0.25">
      <c r="A8926" t="s">
        <v>2047</v>
      </c>
      <c r="B8926" t="s">
        <v>4252</v>
      </c>
      <c r="C8926">
        <v>879</v>
      </c>
      <c r="D8926">
        <v>39579</v>
      </c>
      <c r="F8926" t="s">
        <v>4253</v>
      </c>
      <c r="G8926" t="s">
        <v>4254</v>
      </c>
      <c r="H8926" t="s">
        <v>4253</v>
      </c>
      <c r="I8926" t="s">
        <v>72</v>
      </c>
      <c r="J8926" t="s">
        <v>37</v>
      </c>
      <c r="K8926" t="s">
        <v>38</v>
      </c>
      <c r="L8926" t="s">
        <v>123</v>
      </c>
      <c r="M8926" t="s">
        <v>124</v>
      </c>
      <c r="N8926" t="s">
        <v>41</v>
      </c>
      <c r="O8926" t="s">
        <v>42</v>
      </c>
      <c r="P8926" t="s">
        <v>43</v>
      </c>
      <c r="Q8926" t="s">
        <v>44</v>
      </c>
      <c r="R8926">
        <v>0</v>
      </c>
      <c r="S8926">
        <v>0</v>
      </c>
      <c r="W8926" t="s">
        <v>45</v>
      </c>
      <c r="X8926">
        <v>879</v>
      </c>
      <c r="Y8926" t="s">
        <v>91</v>
      </c>
      <c r="Z8926" t="s">
        <v>92</v>
      </c>
      <c r="AA8926" t="s">
        <v>40783</v>
      </c>
      <c r="AB8926" t="s">
        <v>93</v>
      </c>
      <c r="AC8926">
        <v>64409</v>
      </c>
      <c r="AD8926" t="s">
        <v>94</v>
      </c>
      <c r="AE8926">
        <v>6.3057100000000004</v>
      </c>
      <c r="AF8926">
        <v>41643</v>
      </c>
      <c r="AG8926" s="1">
        <v>43059.636805555558</v>
      </c>
      <c r="AH8926" s="1">
        <v>43146.660416666666</v>
      </c>
      <c r="AI8926">
        <v>114.95</v>
      </c>
      <c r="AJ8926">
        <v>4.8833000000000002</v>
      </c>
      <c r="AK8926">
        <f t="shared" si="278"/>
        <v>2008</v>
      </c>
      <c r="AL8926">
        <f t="shared" si="279"/>
        <v>5</v>
      </c>
    </row>
    <row r="8927" spans="1:38" x14ac:dyDescent="0.25">
      <c r="A8927" t="s">
        <v>2047</v>
      </c>
      <c r="B8927" t="s">
        <v>4176</v>
      </c>
      <c r="C8927">
        <v>861</v>
      </c>
      <c r="D8927">
        <v>39747</v>
      </c>
      <c r="F8927" t="s">
        <v>4177</v>
      </c>
      <c r="G8927" t="s">
        <v>4178</v>
      </c>
      <c r="H8927" t="s">
        <v>4177</v>
      </c>
      <c r="I8927" t="s">
        <v>64</v>
      </c>
      <c r="J8927" t="s">
        <v>54</v>
      </c>
      <c r="K8927" t="s">
        <v>55</v>
      </c>
      <c r="L8927" t="s">
        <v>123</v>
      </c>
      <c r="M8927" t="s">
        <v>124</v>
      </c>
      <c r="N8927" t="s">
        <v>41</v>
      </c>
      <c r="O8927" t="s">
        <v>42</v>
      </c>
      <c r="P8927" t="s">
        <v>43</v>
      </c>
      <c r="Q8927" t="s">
        <v>44</v>
      </c>
      <c r="R8927">
        <v>0</v>
      </c>
      <c r="S8927">
        <v>0</v>
      </c>
      <c r="W8927" t="s">
        <v>45</v>
      </c>
      <c r="X8927">
        <v>861</v>
      </c>
      <c r="Y8927" t="s">
        <v>91</v>
      </c>
      <c r="Z8927" t="s">
        <v>92</v>
      </c>
      <c r="AA8927" t="s">
        <v>40783</v>
      </c>
      <c r="AB8927" t="s">
        <v>93</v>
      </c>
      <c r="AC8927">
        <v>64409</v>
      </c>
      <c r="AD8927" t="s">
        <v>94</v>
      </c>
      <c r="AE8927">
        <v>4.7601599999999999</v>
      </c>
      <c r="AF8927">
        <v>41643</v>
      </c>
      <c r="AG8927" s="1">
        <v>43059.636805555558</v>
      </c>
      <c r="AH8927" s="1">
        <v>43146.660416666666</v>
      </c>
      <c r="AI8927">
        <v>114.9881</v>
      </c>
      <c r="AJ8927">
        <v>4.9558</v>
      </c>
      <c r="AK8927">
        <f t="shared" si="278"/>
        <v>2008</v>
      </c>
      <c r="AL8927">
        <f t="shared" si="279"/>
        <v>10</v>
      </c>
    </row>
    <row r="8928" spans="1:38" x14ac:dyDescent="0.25">
      <c r="A8928" t="s">
        <v>2047</v>
      </c>
      <c r="B8928" t="s">
        <v>4176</v>
      </c>
      <c r="C8928">
        <v>862</v>
      </c>
      <c r="D8928">
        <v>39747</v>
      </c>
      <c r="F8928" t="s">
        <v>4179</v>
      </c>
      <c r="G8928" t="s">
        <v>4180</v>
      </c>
      <c r="H8928" t="s">
        <v>4179</v>
      </c>
      <c r="I8928" t="s">
        <v>64</v>
      </c>
      <c r="J8928" t="s">
        <v>54</v>
      </c>
      <c r="K8928" t="s">
        <v>55</v>
      </c>
      <c r="L8928" t="s">
        <v>123</v>
      </c>
      <c r="M8928" t="s">
        <v>124</v>
      </c>
      <c r="N8928" t="s">
        <v>41</v>
      </c>
      <c r="O8928" t="s">
        <v>42</v>
      </c>
      <c r="P8928" t="s">
        <v>43</v>
      </c>
      <c r="Q8928" t="s">
        <v>44</v>
      </c>
      <c r="R8928">
        <v>0</v>
      </c>
      <c r="S8928">
        <v>0</v>
      </c>
      <c r="W8928" t="s">
        <v>45</v>
      </c>
      <c r="X8928">
        <v>862</v>
      </c>
      <c r="Y8928" t="s">
        <v>91</v>
      </c>
      <c r="Z8928" t="s">
        <v>92</v>
      </c>
      <c r="AA8928" t="s">
        <v>40783</v>
      </c>
      <c r="AB8928" t="s">
        <v>93</v>
      </c>
      <c r="AC8928">
        <v>64409</v>
      </c>
      <c r="AD8928" t="s">
        <v>94</v>
      </c>
      <c r="AE8928">
        <v>5.3257099999999999</v>
      </c>
      <c r="AF8928">
        <v>41643</v>
      </c>
      <c r="AG8928" s="1">
        <v>43059.636805555558</v>
      </c>
      <c r="AH8928" s="1">
        <v>43146.660416666666</v>
      </c>
      <c r="AI8928">
        <v>114.95529999999999</v>
      </c>
      <c r="AJ8928">
        <v>4.9878999999999998</v>
      </c>
      <c r="AK8928">
        <f t="shared" si="278"/>
        <v>2008</v>
      </c>
      <c r="AL8928">
        <f t="shared" si="279"/>
        <v>10</v>
      </c>
    </row>
    <row r="8929" spans="1:38" x14ac:dyDescent="0.25">
      <c r="A8929" t="s">
        <v>4664</v>
      </c>
      <c r="B8929" t="s">
        <v>4665</v>
      </c>
      <c r="C8929">
        <v>974</v>
      </c>
      <c r="D8929">
        <v>39835</v>
      </c>
      <c r="F8929" t="s">
        <v>4666</v>
      </c>
      <c r="G8929" t="s">
        <v>4667</v>
      </c>
      <c r="H8929" t="s">
        <v>4666</v>
      </c>
      <c r="I8929" t="s">
        <v>36</v>
      </c>
      <c r="J8929" t="s">
        <v>37</v>
      </c>
      <c r="K8929" t="s">
        <v>38</v>
      </c>
      <c r="L8929" t="s">
        <v>123</v>
      </c>
      <c r="M8929" t="s">
        <v>124</v>
      </c>
      <c r="N8929" t="s">
        <v>41</v>
      </c>
      <c r="O8929" t="s">
        <v>42</v>
      </c>
      <c r="P8929" t="s">
        <v>43</v>
      </c>
      <c r="Q8929" t="s">
        <v>44</v>
      </c>
      <c r="R8929">
        <v>2</v>
      </c>
      <c r="S8929">
        <v>0</v>
      </c>
      <c r="W8929" t="s">
        <v>45</v>
      </c>
      <c r="X8929">
        <v>974</v>
      </c>
      <c r="Y8929" t="s">
        <v>91</v>
      </c>
      <c r="Z8929" t="s">
        <v>92</v>
      </c>
      <c r="AA8929" t="s">
        <v>40783</v>
      </c>
      <c r="AB8929" t="s">
        <v>93</v>
      </c>
      <c r="AC8929">
        <v>64409</v>
      </c>
      <c r="AD8929" t="s">
        <v>94</v>
      </c>
      <c r="AE8929">
        <v>16.553519999999999</v>
      </c>
      <c r="AF8929">
        <v>41643</v>
      </c>
      <c r="AG8929" s="1">
        <v>43059.636805555558</v>
      </c>
      <c r="AH8929" s="1">
        <v>43146.660416666666</v>
      </c>
      <c r="AI8929">
        <v>115.0668</v>
      </c>
      <c r="AJ8929">
        <v>5.0309999999999997</v>
      </c>
      <c r="AK8929">
        <f t="shared" si="278"/>
        <v>2009</v>
      </c>
      <c r="AL8929">
        <f t="shared" si="279"/>
        <v>1</v>
      </c>
    </row>
    <row r="8930" spans="1:38" x14ac:dyDescent="0.25">
      <c r="A8930" t="s">
        <v>6324</v>
      </c>
      <c r="B8930" t="s">
        <v>6325</v>
      </c>
      <c r="C8930">
        <v>1405</v>
      </c>
      <c r="D8930">
        <v>40196</v>
      </c>
      <c r="F8930" t="s">
        <v>6326</v>
      </c>
      <c r="G8930" t="s">
        <v>6327</v>
      </c>
      <c r="H8930" t="s">
        <v>6326</v>
      </c>
      <c r="I8930" t="s">
        <v>64</v>
      </c>
      <c r="J8930" t="s">
        <v>37</v>
      </c>
      <c r="K8930" t="s">
        <v>38</v>
      </c>
      <c r="L8930" t="s">
        <v>123</v>
      </c>
      <c r="M8930" t="s">
        <v>124</v>
      </c>
      <c r="N8930" t="s">
        <v>41</v>
      </c>
      <c r="O8930" t="s">
        <v>42</v>
      </c>
      <c r="P8930" t="s">
        <v>43</v>
      </c>
      <c r="Q8930" t="s">
        <v>44</v>
      </c>
      <c r="R8930">
        <v>0</v>
      </c>
      <c r="S8930">
        <v>0</v>
      </c>
      <c r="W8930" t="s">
        <v>45</v>
      </c>
      <c r="X8930">
        <v>1405</v>
      </c>
      <c r="Y8930" t="s">
        <v>91</v>
      </c>
      <c r="Z8930" t="s">
        <v>92</v>
      </c>
      <c r="AA8930" t="s">
        <v>40783</v>
      </c>
      <c r="AB8930" t="s">
        <v>6328</v>
      </c>
      <c r="AC8930">
        <v>3970</v>
      </c>
      <c r="AD8930" t="s">
        <v>6329</v>
      </c>
      <c r="AE8930">
        <v>18.05725</v>
      </c>
      <c r="AF8930">
        <v>41643</v>
      </c>
      <c r="AG8930" s="1">
        <v>43059.636805555558</v>
      </c>
      <c r="AH8930" s="1">
        <v>43146.660416666666</v>
      </c>
      <c r="AI8930">
        <v>115.1648</v>
      </c>
      <c r="AJ8930">
        <v>4.5864000000000003</v>
      </c>
      <c r="AK8930">
        <f t="shared" si="278"/>
        <v>2010</v>
      </c>
      <c r="AL8930">
        <f t="shared" si="279"/>
        <v>1</v>
      </c>
    </row>
    <row r="8931" spans="1:38" x14ac:dyDescent="0.25">
      <c r="A8931" t="s">
        <v>2047</v>
      </c>
      <c r="B8931" t="s">
        <v>6369</v>
      </c>
      <c r="C8931">
        <v>1415</v>
      </c>
      <c r="D8931">
        <v>40198</v>
      </c>
      <c r="F8931" t="s">
        <v>6370</v>
      </c>
      <c r="G8931" t="s">
        <v>6371</v>
      </c>
      <c r="H8931" t="s">
        <v>6370</v>
      </c>
      <c r="I8931" t="s">
        <v>64</v>
      </c>
      <c r="J8931" t="s">
        <v>37</v>
      </c>
      <c r="K8931" t="s">
        <v>38</v>
      </c>
      <c r="L8931" t="s">
        <v>123</v>
      </c>
      <c r="M8931" t="s">
        <v>124</v>
      </c>
      <c r="N8931" t="s">
        <v>41</v>
      </c>
      <c r="O8931" t="s">
        <v>42</v>
      </c>
      <c r="P8931" t="s">
        <v>43</v>
      </c>
      <c r="Q8931" t="s">
        <v>44</v>
      </c>
      <c r="R8931">
        <v>0</v>
      </c>
      <c r="S8931">
        <v>0</v>
      </c>
      <c r="W8931" t="s">
        <v>45</v>
      </c>
      <c r="X8931">
        <v>1415</v>
      </c>
      <c r="Y8931" t="s">
        <v>91</v>
      </c>
      <c r="Z8931" t="s">
        <v>92</v>
      </c>
      <c r="AA8931" t="s">
        <v>40783</v>
      </c>
      <c r="AB8931" t="s">
        <v>93</v>
      </c>
      <c r="AC8931">
        <v>64409</v>
      </c>
      <c r="AD8931" t="s">
        <v>94</v>
      </c>
      <c r="AE8931">
        <v>17.378419999999998</v>
      </c>
      <c r="AF8931">
        <v>41643</v>
      </c>
      <c r="AG8931" s="1">
        <v>43059.636805555558</v>
      </c>
      <c r="AH8931" s="1">
        <v>43146.660416666666</v>
      </c>
      <c r="AI8931">
        <v>114.83329999999999</v>
      </c>
      <c r="AJ8931">
        <v>4.8333000000000004</v>
      </c>
      <c r="AK8931">
        <f t="shared" si="278"/>
        <v>2010</v>
      </c>
      <c r="AL8931">
        <f t="shared" si="279"/>
        <v>1</v>
      </c>
    </row>
    <row r="8932" spans="1:38" x14ac:dyDescent="0.25">
      <c r="A8932" t="s">
        <v>2047</v>
      </c>
      <c r="B8932" t="s">
        <v>9446</v>
      </c>
      <c r="C8932">
        <v>2288</v>
      </c>
      <c r="D8932">
        <v>40410</v>
      </c>
      <c r="F8932" t="s">
        <v>9447</v>
      </c>
      <c r="G8932" t="s">
        <v>9448</v>
      </c>
      <c r="H8932" t="s">
        <v>9447</v>
      </c>
      <c r="I8932" t="s">
        <v>36</v>
      </c>
      <c r="J8932" t="s">
        <v>37</v>
      </c>
      <c r="K8932" t="s">
        <v>38</v>
      </c>
      <c r="L8932" t="s">
        <v>123</v>
      </c>
      <c r="M8932" t="s">
        <v>124</v>
      </c>
      <c r="N8932" t="s">
        <v>41</v>
      </c>
      <c r="O8932" t="s">
        <v>42</v>
      </c>
      <c r="P8932" t="s">
        <v>43</v>
      </c>
      <c r="Q8932" t="s">
        <v>44</v>
      </c>
      <c r="R8932">
        <v>0</v>
      </c>
      <c r="S8932">
        <v>0</v>
      </c>
      <c r="W8932" t="s">
        <v>45</v>
      </c>
      <c r="X8932">
        <v>2288</v>
      </c>
      <c r="Y8932" t="s">
        <v>91</v>
      </c>
      <c r="Z8932" t="s">
        <v>92</v>
      </c>
      <c r="AA8932" t="s">
        <v>40783</v>
      </c>
      <c r="AB8932" t="s">
        <v>93</v>
      </c>
      <c r="AC8932">
        <v>64409</v>
      </c>
      <c r="AD8932" t="s">
        <v>94</v>
      </c>
      <c r="AE8932">
        <v>4.0357700000000003</v>
      </c>
      <c r="AF8932">
        <v>41643</v>
      </c>
      <c r="AG8932" s="1">
        <v>43059.636805555558</v>
      </c>
      <c r="AH8932" s="1">
        <v>43146.660416666666</v>
      </c>
      <c r="AI8932">
        <v>114.9659</v>
      </c>
      <c r="AJ8932">
        <v>4.9721000000000002</v>
      </c>
      <c r="AK8932">
        <f t="shared" si="278"/>
        <v>2010</v>
      </c>
      <c r="AL8932">
        <f t="shared" si="279"/>
        <v>8</v>
      </c>
    </row>
    <row r="8933" spans="1:38" x14ac:dyDescent="0.25">
      <c r="A8933" t="s">
        <v>2047</v>
      </c>
      <c r="B8933" t="s">
        <v>9827</v>
      </c>
      <c r="C8933">
        <v>2404</v>
      </c>
      <c r="D8933">
        <v>40430</v>
      </c>
      <c r="F8933" t="s">
        <v>9828</v>
      </c>
      <c r="G8933" t="s">
        <v>9829</v>
      </c>
      <c r="H8933" t="s">
        <v>9828</v>
      </c>
      <c r="I8933" t="s">
        <v>267</v>
      </c>
      <c r="J8933" t="s">
        <v>37</v>
      </c>
      <c r="K8933" t="s">
        <v>38</v>
      </c>
      <c r="L8933" t="s">
        <v>123</v>
      </c>
      <c r="M8933" t="s">
        <v>124</v>
      </c>
      <c r="N8933" t="s">
        <v>41</v>
      </c>
      <c r="O8933" t="s">
        <v>42</v>
      </c>
      <c r="P8933" t="s">
        <v>43</v>
      </c>
      <c r="Q8933" t="s">
        <v>44</v>
      </c>
      <c r="R8933">
        <v>0</v>
      </c>
      <c r="S8933">
        <v>0</v>
      </c>
      <c r="W8933" t="s">
        <v>45</v>
      </c>
      <c r="X8933">
        <v>2404</v>
      </c>
      <c r="Y8933" t="s">
        <v>91</v>
      </c>
      <c r="Z8933" t="s">
        <v>92</v>
      </c>
      <c r="AA8933" t="s">
        <v>40783</v>
      </c>
      <c r="AB8933" t="s">
        <v>192</v>
      </c>
      <c r="AC8933">
        <v>19151</v>
      </c>
      <c r="AD8933" t="s">
        <v>192</v>
      </c>
      <c r="AE8933">
        <v>1.9988999999999999</v>
      </c>
      <c r="AF8933">
        <v>41643</v>
      </c>
      <c r="AG8933" s="1">
        <v>43059.636805555558</v>
      </c>
      <c r="AH8933" s="1">
        <v>43146.660416666666</v>
      </c>
      <c r="AI8933">
        <v>114.6671</v>
      </c>
      <c r="AJ8933">
        <v>4.8056999999999999</v>
      </c>
      <c r="AK8933">
        <f t="shared" si="278"/>
        <v>2010</v>
      </c>
      <c r="AL8933">
        <f t="shared" si="279"/>
        <v>9</v>
      </c>
    </row>
    <row r="8934" spans="1:38" x14ac:dyDescent="0.25">
      <c r="A8934" t="s">
        <v>2047</v>
      </c>
      <c r="B8934" t="s">
        <v>12049</v>
      </c>
      <c r="C8934">
        <v>3056</v>
      </c>
      <c r="D8934">
        <v>40568</v>
      </c>
      <c r="F8934" t="s">
        <v>12050</v>
      </c>
      <c r="G8934" t="s">
        <v>12051</v>
      </c>
      <c r="H8934" t="s">
        <v>12050</v>
      </c>
      <c r="I8934" t="s">
        <v>267</v>
      </c>
      <c r="J8934" t="s">
        <v>37</v>
      </c>
      <c r="K8934" t="s">
        <v>38</v>
      </c>
      <c r="L8934" t="s">
        <v>123</v>
      </c>
      <c r="M8934" t="s">
        <v>124</v>
      </c>
      <c r="N8934" t="s">
        <v>41</v>
      </c>
      <c r="O8934" t="s">
        <v>42</v>
      </c>
      <c r="P8934" t="s">
        <v>43</v>
      </c>
      <c r="Q8934" t="s">
        <v>44</v>
      </c>
      <c r="R8934">
        <v>0</v>
      </c>
      <c r="S8934">
        <v>0</v>
      </c>
      <c r="W8934" t="s">
        <v>45</v>
      </c>
      <c r="X8934">
        <v>3056</v>
      </c>
      <c r="Y8934" t="s">
        <v>91</v>
      </c>
      <c r="Z8934" t="s">
        <v>92</v>
      </c>
      <c r="AA8934" t="s">
        <v>40783</v>
      </c>
      <c r="AB8934" t="s">
        <v>192</v>
      </c>
      <c r="AC8934">
        <v>19151</v>
      </c>
      <c r="AD8934" t="s">
        <v>192</v>
      </c>
      <c r="AE8934">
        <v>20.992239999999999</v>
      </c>
      <c r="AF8934">
        <v>41643</v>
      </c>
      <c r="AG8934" s="1">
        <v>43059.636805555558</v>
      </c>
      <c r="AH8934" s="1">
        <v>43146.660416666666</v>
      </c>
      <c r="AI8934">
        <v>114.5042</v>
      </c>
      <c r="AJ8934">
        <v>4.6790000000000003</v>
      </c>
      <c r="AK8934">
        <f t="shared" si="278"/>
        <v>2011</v>
      </c>
      <c r="AL8934">
        <f t="shared" si="279"/>
        <v>1</v>
      </c>
    </row>
    <row r="8935" spans="1:38" x14ac:dyDescent="0.25">
      <c r="A8935" t="s">
        <v>12283</v>
      </c>
      <c r="B8935" t="s">
        <v>12284</v>
      </c>
      <c r="C8935">
        <v>3126</v>
      </c>
      <c r="D8935">
        <v>40590</v>
      </c>
      <c r="F8935" t="s">
        <v>12285</v>
      </c>
      <c r="G8935" t="s">
        <v>12286</v>
      </c>
      <c r="H8935" t="s">
        <v>12285</v>
      </c>
      <c r="I8935" t="s">
        <v>267</v>
      </c>
      <c r="J8935" t="s">
        <v>37</v>
      </c>
      <c r="K8935" t="s">
        <v>38</v>
      </c>
      <c r="L8935" t="s">
        <v>123</v>
      </c>
      <c r="M8935" t="s">
        <v>124</v>
      </c>
      <c r="N8935" t="s">
        <v>190</v>
      </c>
      <c r="O8935" t="s">
        <v>191</v>
      </c>
      <c r="P8935" t="s">
        <v>43</v>
      </c>
      <c r="Q8935" t="s">
        <v>44</v>
      </c>
      <c r="R8935">
        <v>0</v>
      </c>
      <c r="S8935">
        <v>0</v>
      </c>
      <c r="W8935" t="s">
        <v>45</v>
      </c>
      <c r="X8935">
        <v>3126</v>
      </c>
      <c r="Y8935" t="s">
        <v>91</v>
      </c>
      <c r="Z8935" t="s">
        <v>92</v>
      </c>
      <c r="AA8935" t="s">
        <v>40783</v>
      </c>
      <c r="AB8935" t="s">
        <v>93</v>
      </c>
      <c r="AC8935">
        <v>64409</v>
      </c>
      <c r="AD8935" t="s">
        <v>94</v>
      </c>
      <c r="AE8935">
        <v>8.5599699999999999</v>
      </c>
      <c r="AF8935">
        <v>41643</v>
      </c>
      <c r="AG8935" s="1">
        <v>43059.636805555558</v>
      </c>
      <c r="AH8935" s="1">
        <v>43146.660416666666</v>
      </c>
      <c r="AI8935">
        <v>115.01819999999999</v>
      </c>
      <c r="AJ8935">
        <v>4.9725999999999999</v>
      </c>
      <c r="AK8935">
        <f t="shared" si="278"/>
        <v>2011</v>
      </c>
      <c r="AL8935">
        <f t="shared" si="279"/>
        <v>2</v>
      </c>
    </row>
    <row r="8936" spans="1:38" x14ac:dyDescent="0.25">
      <c r="A8936" t="s">
        <v>12374</v>
      </c>
      <c r="B8936" t="s">
        <v>13898</v>
      </c>
      <c r="C8936">
        <v>3575</v>
      </c>
      <c r="D8936">
        <v>40730</v>
      </c>
      <c r="F8936" t="s">
        <v>13899</v>
      </c>
      <c r="G8936" t="s">
        <v>13900</v>
      </c>
      <c r="H8936" t="s">
        <v>13899</v>
      </c>
      <c r="I8936" t="s">
        <v>36</v>
      </c>
      <c r="J8936" t="s">
        <v>37</v>
      </c>
      <c r="K8936" t="s">
        <v>38</v>
      </c>
      <c r="L8936" t="s">
        <v>123</v>
      </c>
      <c r="M8936" t="s">
        <v>124</v>
      </c>
      <c r="N8936" t="s">
        <v>190</v>
      </c>
      <c r="O8936" t="s">
        <v>191</v>
      </c>
      <c r="P8936" t="s">
        <v>43</v>
      </c>
      <c r="Q8936" t="s">
        <v>44</v>
      </c>
      <c r="R8936">
        <v>0</v>
      </c>
      <c r="S8936">
        <v>0</v>
      </c>
      <c r="W8936" t="s">
        <v>45</v>
      </c>
      <c r="X8936">
        <v>3575</v>
      </c>
      <c r="Y8936" t="s">
        <v>91</v>
      </c>
      <c r="Z8936" t="s">
        <v>92</v>
      </c>
      <c r="AA8936" t="s">
        <v>40783</v>
      </c>
      <c r="AB8936" t="s">
        <v>192</v>
      </c>
      <c r="AC8936">
        <v>19151</v>
      </c>
      <c r="AD8936" t="s">
        <v>192</v>
      </c>
      <c r="AE8936">
        <v>14.1126</v>
      </c>
      <c r="AF8936">
        <v>41643</v>
      </c>
      <c r="AG8936" s="1">
        <v>43059.636805555558</v>
      </c>
      <c r="AH8936" s="1">
        <v>43146.660416666666</v>
      </c>
      <c r="AI8936">
        <v>114.7247</v>
      </c>
      <c r="AJ8936">
        <v>4.6966999999999999</v>
      </c>
      <c r="AK8936">
        <f t="shared" si="278"/>
        <v>2011</v>
      </c>
      <c r="AL8936">
        <f t="shared" si="279"/>
        <v>7</v>
      </c>
    </row>
    <row r="8937" spans="1:38" x14ac:dyDescent="0.25">
      <c r="A8937" t="s">
        <v>60</v>
      </c>
      <c r="B8937" t="s">
        <v>61</v>
      </c>
      <c r="C8937">
        <v>3</v>
      </c>
      <c r="D8937">
        <v>39203</v>
      </c>
      <c r="F8937" t="s">
        <v>62</v>
      </c>
      <c r="G8937" t="s">
        <v>63</v>
      </c>
      <c r="H8937" t="s">
        <v>62</v>
      </c>
      <c r="I8937" t="s">
        <v>64</v>
      </c>
      <c r="J8937" t="s">
        <v>37</v>
      </c>
      <c r="K8937" t="s">
        <v>38</v>
      </c>
      <c r="L8937" t="s">
        <v>39</v>
      </c>
      <c r="M8937" t="s">
        <v>40</v>
      </c>
      <c r="N8937" t="s">
        <v>65</v>
      </c>
      <c r="O8937" t="s">
        <v>66</v>
      </c>
      <c r="P8937" t="s">
        <v>43</v>
      </c>
      <c r="Q8937" t="s">
        <v>44</v>
      </c>
      <c r="R8937">
        <v>7</v>
      </c>
      <c r="S8937">
        <v>0</v>
      </c>
      <c r="W8937" t="s">
        <v>45</v>
      </c>
      <c r="X8937">
        <v>3</v>
      </c>
      <c r="Y8937" t="s">
        <v>67</v>
      </c>
      <c r="Z8937" t="s">
        <v>68</v>
      </c>
      <c r="AA8937" t="s">
        <v>40782</v>
      </c>
      <c r="AB8937" t="s">
        <v>69</v>
      </c>
      <c r="AC8937">
        <v>153361</v>
      </c>
      <c r="AD8937" t="s">
        <v>70</v>
      </c>
      <c r="AE8937">
        <v>0.63016000000000005</v>
      </c>
      <c r="AF8937">
        <v>41643</v>
      </c>
      <c r="AG8937" s="1">
        <v>43059.636805555558</v>
      </c>
      <c r="AH8937" s="1">
        <v>43146.660416666666</v>
      </c>
      <c r="AI8937">
        <v>-42.536362050000001</v>
      </c>
      <c r="AJ8937">
        <v>-22.282346350000001</v>
      </c>
      <c r="AK8937">
        <f t="shared" si="278"/>
        <v>2007</v>
      </c>
      <c r="AL8937">
        <f t="shared" si="279"/>
        <v>5</v>
      </c>
    </row>
    <row r="8938" spans="1:38" x14ac:dyDescent="0.25">
      <c r="A8938" t="s">
        <v>60</v>
      </c>
      <c r="B8938" t="s">
        <v>61</v>
      </c>
      <c r="C8938">
        <v>4</v>
      </c>
      <c r="D8938">
        <v>39203</v>
      </c>
      <c r="F8938" t="s">
        <v>71</v>
      </c>
      <c r="G8938" t="s">
        <v>63</v>
      </c>
      <c r="H8938" t="s">
        <v>71</v>
      </c>
      <c r="I8938" t="s">
        <v>72</v>
      </c>
      <c r="J8938" t="s">
        <v>37</v>
      </c>
      <c r="K8938" t="s">
        <v>38</v>
      </c>
      <c r="L8938" t="s">
        <v>39</v>
      </c>
      <c r="M8938" t="s">
        <v>40</v>
      </c>
      <c r="N8938" t="s">
        <v>41</v>
      </c>
      <c r="O8938" t="s">
        <v>42</v>
      </c>
      <c r="P8938" t="s">
        <v>43</v>
      </c>
      <c r="Q8938" t="s">
        <v>44</v>
      </c>
      <c r="R8938">
        <v>2</v>
      </c>
      <c r="S8938">
        <v>0</v>
      </c>
      <c r="W8938" t="s">
        <v>45</v>
      </c>
      <c r="X8938">
        <v>4</v>
      </c>
      <c r="Y8938" t="s">
        <v>67</v>
      </c>
      <c r="Z8938" t="s">
        <v>68</v>
      </c>
      <c r="AA8938" t="s">
        <v>40782</v>
      </c>
      <c r="AB8938" t="s">
        <v>69</v>
      </c>
      <c r="AC8938">
        <v>11555</v>
      </c>
      <c r="AD8938" t="s">
        <v>73</v>
      </c>
      <c r="AE8938">
        <v>14.051439999999999</v>
      </c>
      <c r="AF8938">
        <v>41643</v>
      </c>
      <c r="AG8938" s="1">
        <v>43059.636805555558</v>
      </c>
      <c r="AH8938" s="1">
        <v>43146.660416666666</v>
      </c>
      <c r="AI8938">
        <v>-42.673400000000001</v>
      </c>
      <c r="AJ8938">
        <v>-22.045200000000001</v>
      </c>
      <c r="AK8938">
        <f t="shared" si="278"/>
        <v>2007</v>
      </c>
      <c r="AL8938">
        <f t="shared" si="279"/>
        <v>5</v>
      </c>
    </row>
    <row r="8939" spans="1:38" x14ac:dyDescent="0.25">
      <c r="A8939" t="s">
        <v>60</v>
      </c>
      <c r="B8939" t="s">
        <v>61</v>
      </c>
      <c r="C8939">
        <v>5</v>
      </c>
      <c r="D8939">
        <v>39203</v>
      </c>
      <c r="F8939" t="s">
        <v>74</v>
      </c>
      <c r="G8939" t="s">
        <v>75</v>
      </c>
      <c r="H8939" t="s">
        <v>74</v>
      </c>
      <c r="I8939" t="s">
        <v>76</v>
      </c>
      <c r="J8939" t="s">
        <v>37</v>
      </c>
      <c r="K8939" t="s">
        <v>38</v>
      </c>
      <c r="L8939" t="s">
        <v>39</v>
      </c>
      <c r="M8939" t="s">
        <v>40</v>
      </c>
      <c r="N8939" t="s">
        <v>41</v>
      </c>
      <c r="O8939" t="s">
        <v>42</v>
      </c>
      <c r="P8939" t="s">
        <v>43</v>
      </c>
      <c r="Q8939" t="s">
        <v>44</v>
      </c>
      <c r="R8939">
        <v>1</v>
      </c>
      <c r="S8939">
        <v>0</v>
      </c>
      <c r="W8939" t="s">
        <v>45</v>
      </c>
      <c r="X8939">
        <v>5</v>
      </c>
      <c r="Y8939" t="s">
        <v>67</v>
      </c>
      <c r="Z8939" t="s">
        <v>68</v>
      </c>
      <c r="AA8939" t="s">
        <v>40782</v>
      </c>
      <c r="AB8939" t="s">
        <v>77</v>
      </c>
      <c r="AC8939">
        <v>54415</v>
      </c>
      <c r="AD8939" t="s">
        <v>78</v>
      </c>
      <c r="AE8939">
        <v>10.07582</v>
      </c>
      <c r="AF8939">
        <v>41643</v>
      </c>
      <c r="AG8939" s="1">
        <v>43059.636805555558</v>
      </c>
      <c r="AH8939" s="1">
        <v>43146.660416666666</v>
      </c>
      <c r="AI8939">
        <v>-46.613599999999998</v>
      </c>
      <c r="AJ8939">
        <v>-23.231100000000001</v>
      </c>
      <c r="AK8939">
        <f t="shared" si="278"/>
        <v>2007</v>
      </c>
      <c r="AL8939">
        <f t="shared" si="279"/>
        <v>5</v>
      </c>
    </row>
    <row r="8940" spans="1:38" x14ac:dyDescent="0.25">
      <c r="A8940" t="s">
        <v>162</v>
      </c>
      <c r="B8940" t="s">
        <v>1686</v>
      </c>
      <c r="C8940">
        <v>329</v>
      </c>
      <c r="D8940">
        <v>39383</v>
      </c>
      <c r="F8940" t="s">
        <v>1687</v>
      </c>
      <c r="G8940" t="s">
        <v>1688</v>
      </c>
      <c r="H8940" t="s">
        <v>1687</v>
      </c>
      <c r="I8940" t="s">
        <v>72</v>
      </c>
      <c r="J8940" t="s">
        <v>37</v>
      </c>
      <c r="K8940" t="s">
        <v>38</v>
      </c>
      <c r="L8940" t="s">
        <v>39</v>
      </c>
      <c r="M8940" t="s">
        <v>40</v>
      </c>
      <c r="N8940" t="s">
        <v>41</v>
      </c>
      <c r="O8940" t="s">
        <v>42</v>
      </c>
      <c r="P8940" t="s">
        <v>43</v>
      </c>
      <c r="Q8940" t="s">
        <v>44</v>
      </c>
      <c r="R8940">
        <v>3</v>
      </c>
      <c r="S8940">
        <v>0</v>
      </c>
      <c r="W8940" t="s">
        <v>45</v>
      </c>
      <c r="X8940">
        <v>329</v>
      </c>
      <c r="Y8940" t="s">
        <v>67</v>
      </c>
      <c r="Z8940" t="s">
        <v>68</v>
      </c>
      <c r="AA8940" t="s">
        <v>40782</v>
      </c>
      <c r="AB8940" t="s">
        <v>77</v>
      </c>
      <c r="AC8940">
        <v>105880</v>
      </c>
      <c r="AD8940" t="s">
        <v>1689</v>
      </c>
      <c r="AE8940">
        <v>1.60229</v>
      </c>
      <c r="AF8940">
        <v>41643</v>
      </c>
      <c r="AG8940" s="1">
        <v>43059.636805555558</v>
      </c>
      <c r="AH8940" s="1">
        <v>43146.660416666666</v>
      </c>
      <c r="AI8940">
        <v>-45.200699999999998</v>
      </c>
      <c r="AJ8940">
        <v>-22.828700000000001</v>
      </c>
      <c r="AK8940">
        <f t="shared" si="278"/>
        <v>2007</v>
      </c>
      <c r="AL8940">
        <f t="shared" si="279"/>
        <v>10</v>
      </c>
    </row>
    <row r="8941" spans="1:38" x14ac:dyDescent="0.25">
      <c r="A8941" t="s">
        <v>2221</v>
      </c>
      <c r="B8941" t="s">
        <v>2232</v>
      </c>
      <c r="C8941">
        <v>442</v>
      </c>
      <c r="D8941">
        <v>39509</v>
      </c>
      <c r="F8941" t="s">
        <v>2233</v>
      </c>
      <c r="G8941" t="s">
        <v>2234</v>
      </c>
      <c r="H8941" t="s">
        <v>2233</v>
      </c>
      <c r="I8941" t="s">
        <v>72</v>
      </c>
      <c r="J8941" t="s">
        <v>37</v>
      </c>
      <c r="K8941" t="s">
        <v>38</v>
      </c>
      <c r="L8941" t="s">
        <v>39</v>
      </c>
      <c r="M8941" t="s">
        <v>40</v>
      </c>
      <c r="N8941" t="s">
        <v>41</v>
      </c>
      <c r="O8941" t="s">
        <v>42</v>
      </c>
      <c r="P8941" t="s">
        <v>43</v>
      </c>
      <c r="Q8941" t="s">
        <v>44</v>
      </c>
      <c r="R8941">
        <v>9</v>
      </c>
      <c r="S8941">
        <v>0</v>
      </c>
      <c r="W8941" t="s">
        <v>45</v>
      </c>
      <c r="X8941">
        <v>442</v>
      </c>
      <c r="Y8941" t="s">
        <v>67</v>
      </c>
      <c r="Z8941" t="s">
        <v>68</v>
      </c>
      <c r="AA8941" t="s">
        <v>40782</v>
      </c>
      <c r="AB8941" t="s">
        <v>69</v>
      </c>
      <c r="AC8941">
        <v>272691</v>
      </c>
      <c r="AD8941" t="s">
        <v>2235</v>
      </c>
      <c r="AE8941">
        <v>15.11002</v>
      </c>
      <c r="AF8941">
        <v>41643</v>
      </c>
      <c r="AG8941" s="1">
        <v>43059.636805555558</v>
      </c>
      <c r="AH8941" s="1">
        <v>43146.660416666666</v>
      </c>
      <c r="AI8941">
        <v>-43.131399999999999</v>
      </c>
      <c r="AJ8941">
        <v>-22.375800000000002</v>
      </c>
      <c r="AK8941">
        <f t="shared" si="278"/>
        <v>2008</v>
      </c>
      <c r="AL8941">
        <f t="shared" si="279"/>
        <v>3</v>
      </c>
    </row>
    <row r="8942" spans="1:38" x14ac:dyDescent="0.25">
      <c r="A8942" t="s">
        <v>4354</v>
      </c>
      <c r="B8942" t="s">
        <v>4355</v>
      </c>
      <c r="C8942">
        <v>903</v>
      </c>
      <c r="D8942">
        <v>39776</v>
      </c>
      <c r="F8942" t="s">
        <v>4356</v>
      </c>
      <c r="G8942" t="s">
        <v>4357</v>
      </c>
      <c r="H8942" t="s">
        <v>4356</v>
      </c>
      <c r="I8942" t="s">
        <v>72</v>
      </c>
      <c r="J8942" t="s">
        <v>37</v>
      </c>
      <c r="K8942" t="s">
        <v>38</v>
      </c>
      <c r="L8942" t="s">
        <v>1124</v>
      </c>
      <c r="M8942" t="s">
        <v>1125</v>
      </c>
      <c r="N8942" t="s">
        <v>557</v>
      </c>
      <c r="O8942" t="s">
        <v>558</v>
      </c>
      <c r="P8942" t="s">
        <v>43</v>
      </c>
      <c r="Q8942" t="s">
        <v>44</v>
      </c>
      <c r="R8942">
        <v>109</v>
      </c>
      <c r="S8942">
        <v>0</v>
      </c>
      <c r="W8942" t="s">
        <v>45</v>
      </c>
      <c r="X8942">
        <v>903</v>
      </c>
      <c r="Y8942" t="s">
        <v>67</v>
      </c>
      <c r="Z8942" t="s">
        <v>68</v>
      </c>
      <c r="AA8942" t="s">
        <v>40782</v>
      </c>
      <c r="AB8942" t="s">
        <v>4358</v>
      </c>
      <c r="AC8942">
        <v>47781</v>
      </c>
      <c r="AD8942" t="s">
        <v>4359</v>
      </c>
      <c r="AE8942">
        <v>1.7761899999999999</v>
      </c>
      <c r="AF8942">
        <v>41982.88958333333</v>
      </c>
      <c r="AG8942" s="1">
        <v>43059.636805555558</v>
      </c>
      <c r="AH8942" s="1">
        <v>43146.660416666666</v>
      </c>
      <c r="AI8942">
        <v>-48.65</v>
      </c>
      <c r="AJ8942">
        <v>-26.883299999999998</v>
      </c>
      <c r="AK8942">
        <f t="shared" si="278"/>
        <v>2008</v>
      </c>
      <c r="AL8942">
        <f t="shared" si="279"/>
        <v>11</v>
      </c>
    </row>
    <row r="8943" spans="1:38" x14ac:dyDescent="0.25">
      <c r="A8943" t="s">
        <v>1426</v>
      </c>
      <c r="B8943" t="s">
        <v>4483</v>
      </c>
      <c r="C8943">
        <v>933</v>
      </c>
      <c r="D8943">
        <v>39798</v>
      </c>
      <c r="F8943" t="s">
        <v>4484</v>
      </c>
      <c r="G8943" t="s">
        <v>4485</v>
      </c>
      <c r="H8943" t="s">
        <v>4484</v>
      </c>
      <c r="I8943" t="s">
        <v>76</v>
      </c>
      <c r="J8943" t="s">
        <v>138</v>
      </c>
      <c r="K8943" t="s">
        <v>139</v>
      </c>
      <c r="L8943" t="s">
        <v>123</v>
      </c>
      <c r="M8943" t="s">
        <v>124</v>
      </c>
      <c r="N8943" t="s">
        <v>41</v>
      </c>
      <c r="O8943" t="s">
        <v>42</v>
      </c>
      <c r="P8943" t="s">
        <v>43</v>
      </c>
      <c r="Q8943" t="s">
        <v>44</v>
      </c>
      <c r="R8943">
        <v>7</v>
      </c>
      <c r="S8943">
        <v>0</v>
      </c>
      <c r="W8943" t="s">
        <v>45</v>
      </c>
      <c r="X8943">
        <v>933</v>
      </c>
      <c r="Y8943" t="s">
        <v>67</v>
      </c>
      <c r="Z8943" t="s">
        <v>68</v>
      </c>
      <c r="AA8943" t="s">
        <v>40782</v>
      </c>
      <c r="AB8943" t="s">
        <v>4484</v>
      </c>
      <c r="AC8943">
        <v>2373224</v>
      </c>
      <c r="AD8943" t="s">
        <v>4486</v>
      </c>
      <c r="AE8943">
        <v>0.65510999999999997</v>
      </c>
      <c r="AF8943">
        <v>41643</v>
      </c>
      <c r="AG8943" s="1">
        <v>43059.636805555558</v>
      </c>
      <c r="AH8943" s="1">
        <v>43146.660416666666</v>
      </c>
      <c r="AI8943">
        <v>-43.933300000000003</v>
      </c>
      <c r="AJ8943">
        <v>-19.916699999999999</v>
      </c>
      <c r="AK8943">
        <f t="shared" si="278"/>
        <v>2008</v>
      </c>
      <c r="AL8943">
        <f t="shared" si="279"/>
        <v>12</v>
      </c>
    </row>
    <row r="8944" spans="1:38" x14ac:dyDescent="0.25">
      <c r="A8944" t="s">
        <v>5311</v>
      </c>
      <c r="B8944" t="s">
        <v>6100</v>
      </c>
      <c r="C8944">
        <v>1348</v>
      </c>
      <c r="D8944">
        <v>39915</v>
      </c>
      <c r="F8944" t="s">
        <v>6101</v>
      </c>
      <c r="G8944" t="s">
        <v>6102</v>
      </c>
      <c r="H8944" t="s">
        <v>6101</v>
      </c>
      <c r="I8944" t="s">
        <v>43</v>
      </c>
      <c r="J8944" t="s">
        <v>138</v>
      </c>
      <c r="K8944" t="s">
        <v>139</v>
      </c>
      <c r="L8944" t="s">
        <v>123</v>
      </c>
      <c r="M8944" t="s">
        <v>124</v>
      </c>
      <c r="N8944" t="s">
        <v>41</v>
      </c>
      <c r="O8944" t="s">
        <v>42</v>
      </c>
      <c r="P8944" t="s">
        <v>43</v>
      </c>
      <c r="Q8944" t="s">
        <v>44</v>
      </c>
      <c r="R8944">
        <v>8</v>
      </c>
      <c r="S8944">
        <v>0</v>
      </c>
      <c r="W8944" t="s">
        <v>45</v>
      </c>
      <c r="X8944">
        <v>1348</v>
      </c>
      <c r="Y8944" t="s">
        <v>67</v>
      </c>
      <c r="Z8944" t="s">
        <v>68</v>
      </c>
      <c r="AA8944" t="s">
        <v>40782</v>
      </c>
      <c r="AB8944" t="s">
        <v>6103</v>
      </c>
      <c r="AC8944">
        <v>249219</v>
      </c>
      <c r="AD8944" t="s">
        <v>6104</v>
      </c>
      <c r="AE8944">
        <v>43.606929999999998</v>
      </c>
      <c r="AF8944">
        <v>41643</v>
      </c>
      <c r="AG8944" s="1">
        <v>43059.636805555558</v>
      </c>
      <c r="AH8944" s="1">
        <v>43146.660416666666</v>
      </c>
      <c r="AI8944">
        <v>-53.390599999999999</v>
      </c>
      <c r="AJ8944">
        <v>-29.534500000000001</v>
      </c>
      <c r="AK8944">
        <f t="shared" si="278"/>
        <v>2009</v>
      </c>
      <c r="AL8944">
        <f t="shared" si="279"/>
        <v>4</v>
      </c>
    </row>
    <row r="8945" spans="1:38" x14ac:dyDescent="0.25">
      <c r="A8945" t="s">
        <v>6105</v>
      </c>
      <c r="B8945" t="s">
        <v>6106</v>
      </c>
      <c r="C8945">
        <v>1349</v>
      </c>
      <c r="D8945">
        <v>39915</v>
      </c>
      <c r="F8945" t="s">
        <v>6107</v>
      </c>
      <c r="G8945" t="s">
        <v>6102</v>
      </c>
      <c r="H8945" t="s">
        <v>6107</v>
      </c>
      <c r="I8945" t="s">
        <v>76</v>
      </c>
      <c r="J8945" t="s">
        <v>138</v>
      </c>
      <c r="K8945" t="s">
        <v>139</v>
      </c>
      <c r="L8945" t="s">
        <v>123</v>
      </c>
      <c r="M8945" t="s">
        <v>124</v>
      </c>
      <c r="N8945" t="s">
        <v>41</v>
      </c>
      <c r="O8945" t="s">
        <v>42</v>
      </c>
      <c r="P8945" t="s">
        <v>395</v>
      </c>
      <c r="Q8945" t="s">
        <v>396</v>
      </c>
      <c r="R8945">
        <v>6</v>
      </c>
      <c r="S8945">
        <v>0</v>
      </c>
      <c r="W8945" t="s">
        <v>45</v>
      </c>
      <c r="X8945">
        <v>1349</v>
      </c>
      <c r="Y8945" t="s">
        <v>67</v>
      </c>
      <c r="Z8945" t="s">
        <v>68</v>
      </c>
      <c r="AA8945" t="s">
        <v>40782</v>
      </c>
      <c r="AB8945" t="s">
        <v>77</v>
      </c>
      <c r="AC8945">
        <v>10021295</v>
      </c>
      <c r="AD8945" t="s">
        <v>77</v>
      </c>
      <c r="AE8945">
        <v>0.31530000000000002</v>
      </c>
      <c r="AF8945">
        <v>41643</v>
      </c>
      <c r="AG8945" s="1">
        <v>43059.636805555558</v>
      </c>
      <c r="AH8945" s="1">
        <v>43146.660416666666</v>
      </c>
      <c r="AI8945">
        <v>-46.717371239999999</v>
      </c>
      <c r="AJ8945">
        <v>-23.42446618</v>
      </c>
      <c r="AK8945">
        <f t="shared" si="278"/>
        <v>2009</v>
      </c>
      <c r="AL8945">
        <f t="shared" si="279"/>
        <v>4</v>
      </c>
    </row>
    <row r="8946" spans="1:38" x14ac:dyDescent="0.25">
      <c r="A8946" t="s">
        <v>2554</v>
      </c>
      <c r="B8946" t="s">
        <v>4863</v>
      </c>
      <c r="C8946">
        <v>1019</v>
      </c>
      <c r="D8946">
        <v>39969</v>
      </c>
      <c r="F8946" t="s">
        <v>4864</v>
      </c>
      <c r="G8946" t="s">
        <v>4865</v>
      </c>
      <c r="H8946" t="s">
        <v>4864</v>
      </c>
      <c r="I8946" t="s">
        <v>43</v>
      </c>
      <c r="J8946" t="s">
        <v>138</v>
      </c>
      <c r="K8946" t="s">
        <v>139</v>
      </c>
      <c r="L8946" t="s">
        <v>39</v>
      </c>
      <c r="M8946" t="s">
        <v>40</v>
      </c>
      <c r="N8946" t="s">
        <v>41</v>
      </c>
      <c r="O8946" t="s">
        <v>42</v>
      </c>
      <c r="P8946" t="s">
        <v>43</v>
      </c>
      <c r="Q8946" t="s">
        <v>44</v>
      </c>
      <c r="R8946">
        <v>19</v>
      </c>
      <c r="S8946">
        <v>0</v>
      </c>
      <c r="W8946" t="s">
        <v>45</v>
      </c>
      <c r="X8946">
        <v>1019</v>
      </c>
      <c r="Y8946" t="s">
        <v>67</v>
      </c>
      <c r="Z8946" t="s">
        <v>68</v>
      </c>
      <c r="AA8946" t="s">
        <v>40782</v>
      </c>
      <c r="AB8946" t="s">
        <v>4866</v>
      </c>
      <c r="AC8946">
        <v>70888</v>
      </c>
      <c r="AD8946" t="s">
        <v>4867</v>
      </c>
      <c r="AE8946">
        <v>1.0184800000000001</v>
      </c>
      <c r="AF8946">
        <v>41897.663194444445</v>
      </c>
      <c r="AG8946" s="1">
        <v>43059.636805555558</v>
      </c>
      <c r="AH8946" s="1">
        <v>43146.660416666666</v>
      </c>
      <c r="AI8946">
        <v>-52.209299999999999</v>
      </c>
      <c r="AJ8946">
        <v>-3.1945999999999999</v>
      </c>
      <c r="AK8946">
        <f t="shared" si="278"/>
        <v>2009</v>
      </c>
      <c r="AL8946">
        <f t="shared" si="279"/>
        <v>6</v>
      </c>
    </row>
    <row r="8947" spans="1:38" x14ac:dyDescent="0.25">
      <c r="A8947" t="s">
        <v>4868</v>
      </c>
      <c r="B8947" t="s">
        <v>4869</v>
      </c>
      <c r="C8947">
        <v>1020</v>
      </c>
      <c r="D8947">
        <v>39969</v>
      </c>
      <c r="F8947" t="s">
        <v>4870</v>
      </c>
      <c r="G8947" t="s">
        <v>4871</v>
      </c>
      <c r="H8947" t="s">
        <v>4870</v>
      </c>
      <c r="I8947" t="s">
        <v>43</v>
      </c>
      <c r="J8947" t="s">
        <v>138</v>
      </c>
      <c r="K8947" t="s">
        <v>139</v>
      </c>
      <c r="L8947" t="s">
        <v>39</v>
      </c>
      <c r="M8947" t="s">
        <v>40</v>
      </c>
      <c r="N8947" t="s">
        <v>41</v>
      </c>
      <c r="O8947" t="s">
        <v>42</v>
      </c>
      <c r="P8947" t="s">
        <v>43</v>
      </c>
      <c r="Q8947" t="s">
        <v>44</v>
      </c>
      <c r="R8947">
        <v>3</v>
      </c>
      <c r="S8947">
        <v>0</v>
      </c>
      <c r="W8947" t="s">
        <v>45</v>
      </c>
      <c r="X8947">
        <v>1020</v>
      </c>
      <c r="Y8947" t="s">
        <v>67</v>
      </c>
      <c r="Z8947" t="s">
        <v>68</v>
      </c>
      <c r="AA8947" t="s">
        <v>40782</v>
      </c>
      <c r="AB8947" t="s">
        <v>4872</v>
      </c>
      <c r="AC8947">
        <v>48901</v>
      </c>
      <c r="AD8947" t="s">
        <v>4873</v>
      </c>
      <c r="AE8947">
        <v>61.753059999999998</v>
      </c>
      <c r="AF8947">
        <v>41952.853472222225</v>
      </c>
      <c r="AG8947" s="1">
        <v>43059.636805555558</v>
      </c>
      <c r="AH8947" s="1">
        <v>43146.660416666666</v>
      </c>
      <c r="AI8947">
        <v>-45.600999999999999</v>
      </c>
      <c r="AJ8947">
        <v>-5.0804</v>
      </c>
      <c r="AK8947">
        <f t="shared" si="278"/>
        <v>2009</v>
      </c>
      <c r="AL8947">
        <f t="shared" si="279"/>
        <v>6</v>
      </c>
    </row>
    <row r="8948" spans="1:38" x14ac:dyDescent="0.25">
      <c r="A8948" t="s">
        <v>2247</v>
      </c>
      <c r="B8948" t="s">
        <v>5320</v>
      </c>
      <c r="C8948">
        <v>1142</v>
      </c>
      <c r="D8948">
        <v>40034</v>
      </c>
      <c r="F8948" t="s">
        <v>5321</v>
      </c>
      <c r="G8948" t="s">
        <v>5322</v>
      </c>
      <c r="H8948" t="s">
        <v>5321</v>
      </c>
      <c r="I8948" t="s">
        <v>36</v>
      </c>
      <c r="J8948" t="s">
        <v>54</v>
      </c>
      <c r="K8948" t="s">
        <v>55</v>
      </c>
      <c r="L8948" t="s">
        <v>123</v>
      </c>
      <c r="M8948" t="s">
        <v>124</v>
      </c>
      <c r="N8948" t="s">
        <v>41</v>
      </c>
      <c r="O8948" t="s">
        <v>42</v>
      </c>
      <c r="P8948" t="s">
        <v>43</v>
      </c>
      <c r="Q8948" t="s">
        <v>44</v>
      </c>
      <c r="R8948">
        <v>4</v>
      </c>
      <c r="S8948">
        <v>0</v>
      </c>
      <c r="W8948" t="s">
        <v>140</v>
      </c>
      <c r="X8948">
        <v>1142</v>
      </c>
      <c r="Y8948" t="s">
        <v>67</v>
      </c>
      <c r="Z8948" t="s">
        <v>68</v>
      </c>
      <c r="AA8948" t="s">
        <v>40782</v>
      </c>
      <c r="AB8948" t="s">
        <v>4358</v>
      </c>
      <c r="AC8948">
        <v>10889</v>
      </c>
      <c r="AD8948" t="s">
        <v>5323</v>
      </c>
      <c r="AE8948">
        <v>36.88261</v>
      </c>
      <c r="AF8948">
        <v>41643</v>
      </c>
      <c r="AG8948" s="1">
        <v>43059.636805555558</v>
      </c>
      <c r="AH8948" s="1">
        <v>43146.660416666666</v>
      </c>
      <c r="AI8948">
        <v>-53.583300000000001</v>
      </c>
      <c r="AJ8948">
        <v>-26.583300000000001</v>
      </c>
      <c r="AK8948">
        <f t="shared" si="278"/>
        <v>2009</v>
      </c>
      <c r="AL8948">
        <f t="shared" si="279"/>
        <v>8</v>
      </c>
    </row>
    <row r="8949" spans="1:38" x14ac:dyDescent="0.25">
      <c r="A8949" t="s">
        <v>5311</v>
      </c>
      <c r="B8949" t="s">
        <v>5324</v>
      </c>
      <c r="C8949">
        <v>1143</v>
      </c>
      <c r="D8949">
        <v>40034</v>
      </c>
      <c r="F8949" t="s">
        <v>5325</v>
      </c>
      <c r="G8949" t="s">
        <v>5326</v>
      </c>
      <c r="H8949" t="s">
        <v>5325</v>
      </c>
      <c r="I8949" t="s">
        <v>76</v>
      </c>
      <c r="J8949" t="s">
        <v>138</v>
      </c>
      <c r="K8949" t="s">
        <v>139</v>
      </c>
      <c r="L8949" t="s">
        <v>123</v>
      </c>
      <c r="M8949" t="s">
        <v>124</v>
      </c>
      <c r="N8949" t="s">
        <v>41</v>
      </c>
      <c r="O8949" t="s">
        <v>42</v>
      </c>
      <c r="P8949" t="s">
        <v>395</v>
      </c>
      <c r="Q8949" t="s">
        <v>396</v>
      </c>
      <c r="R8949">
        <v>2</v>
      </c>
      <c r="S8949">
        <v>0</v>
      </c>
      <c r="W8949" t="s">
        <v>45</v>
      </c>
      <c r="X8949">
        <v>1143</v>
      </c>
      <c r="Y8949" t="s">
        <v>67</v>
      </c>
      <c r="Z8949" t="s">
        <v>68</v>
      </c>
      <c r="AA8949" t="s">
        <v>40782</v>
      </c>
      <c r="AB8949" t="s">
        <v>77</v>
      </c>
      <c r="AC8949">
        <v>10021295</v>
      </c>
      <c r="AD8949" t="s">
        <v>77</v>
      </c>
      <c r="AE8949">
        <v>0.32967000000000002</v>
      </c>
      <c r="AF8949">
        <v>41643</v>
      </c>
      <c r="AG8949" s="1">
        <v>43059.636805555558</v>
      </c>
      <c r="AH8949" s="1">
        <v>43146.660416666666</v>
      </c>
      <c r="AI8949">
        <v>-46.427323899999998</v>
      </c>
      <c r="AJ8949">
        <v>-23.641932600000001</v>
      </c>
      <c r="AK8949">
        <f t="shared" si="278"/>
        <v>2009</v>
      </c>
      <c r="AL8949">
        <f t="shared" si="279"/>
        <v>8</v>
      </c>
    </row>
    <row r="8950" spans="1:38" x14ac:dyDescent="0.25">
      <c r="A8950" t="s">
        <v>5343</v>
      </c>
      <c r="B8950" t="s">
        <v>5344</v>
      </c>
      <c r="C8950">
        <v>1148</v>
      </c>
      <c r="D8950">
        <v>40065</v>
      </c>
      <c r="F8950" t="s">
        <v>5345</v>
      </c>
      <c r="G8950" t="s">
        <v>5346</v>
      </c>
      <c r="H8950" t="s">
        <v>5345</v>
      </c>
      <c r="I8950" t="s">
        <v>43</v>
      </c>
      <c r="J8950" t="s">
        <v>37</v>
      </c>
      <c r="K8950" t="s">
        <v>38</v>
      </c>
      <c r="L8950" t="s">
        <v>123</v>
      </c>
      <c r="M8950" t="s">
        <v>124</v>
      </c>
      <c r="N8950" t="s">
        <v>41</v>
      </c>
      <c r="O8950" t="s">
        <v>42</v>
      </c>
      <c r="P8950" t="s">
        <v>43</v>
      </c>
      <c r="Q8950" t="s">
        <v>44</v>
      </c>
      <c r="R8950">
        <v>0</v>
      </c>
      <c r="S8950">
        <v>0</v>
      </c>
      <c r="W8950" t="s">
        <v>45</v>
      </c>
      <c r="X8950">
        <v>1148</v>
      </c>
      <c r="Y8950" t="s">
        <v>67</v>
      </c>
      <c r="Z8950" t="s">
        <v>68</v>
      </c>
      <c r="AA8950" t="s">
        <v>40782</v>
      </c>
      <c r="AB8950" t="s">
        <v>4358</v>
      </c>
      <c r="AC8950">
        <v>44359</v>
      </c>
      <c r="AD8950" t="s">
        <v>5347</v>
      </c>
      <c r="AE8950">
        <v>13.70623</v>
      </c>
      <c r="AF8950">
        <v>41643</v>
      </c>
      <c r="AG8950" s="1">
        <v>43059.636805555558</v>
      </c>
      <c r="AH8950" s="1">
        <v>43146.660416666666</v>
      </c>
      <c r="AI8950">
        <v>-49.365299999999998</v>
      </c>
      <c r="AJ8950">
        <v>-26.928599999999999</v>
      </c>
      <c r="AK8950">
        <f t="shared" si="278"/>
        <v>2009</v>
      </c>
      <c r="AL8950">
        <f t="shared" si="279"/>
        <v>9</v>
      </c>
    </row>
    <row r="8951" spans="1:38" x14ac:dyDescent="0.25">
      <c r="A8951" t="s">
        <v>5311</v>
      </c>
      <c r="B8951" t="s">
        <v>5731</v>
      </c>
      <c r="C8951">
        <v>1253</v>
      </c>
      <c r="D8951">
        <v>40096</v>
      </c>
      <c r="F8951" t="s">
        <v>5732</v>
      </c>
      <c r="G8951" t="s">
        <v>5733</v>
      </c>
      <c r="H8951" t="s">
        <v>5732</v>
      </c>
      <c r="I8951" t="s">
        <v>72</v>
      </c>
      <c r="J8951" t="s">
        <v>138</v>
      </c>
      <c r="K8951" t="s">
        <v>139</v>
      </c>
      <c r="L8951" t="s">
        <v>123</v>
      </c>
      <c r="M8951" t="s">
        <v>124</v>
      </c>
      <c r="N8951" t="s">
        <v>41</v>
      </c>
      <c r="O8951" t="s">
        <v>42</v>
      </c>
      <c r="P8951" t="s">
        <v>43</v>
      </c>
      <c r="Q8951" t="s">
        <v>44</v>
      </c>
      <c r="R8951">
        <v>4</v>
      </c>
      <c r="S8951">
        <v>0</v>
      </c>
      <c r="W8951" t="s">
        <v>45</v>
      </c>
      <c r="X8951">
        <v>1253</v>
      </c>
      <c r="Y8951" t="s">
        <v>67</v>
      </c>
      <c r="Z8951" t="s">
        <v>68</v>
      </c>
      <c r="AA8951" t="s">
        <v>40782</v>
      </c>
      <c r="AB8951" t="s">
        <v>69</v>
      </c>
      <c r="AC8951">
        <v>272691</v>
      </c>
      <c r="AD8951" t="s">
        <v>2235</v>
      </c>
      <c r="AE8951">
        <v>1.68893</v>
      </c>
      <c r="AF8951">
        <v>41643</v>
      </c>
      <c r="AG8951" s="1">
        <v>43059.636805555558</v>
      </c>
      <c r="AH8951" s="1">
        <v>43146.660416666666</v>
      </c>
      <c r="AI8951">
        <v>-43.185600000000001</v>
      </c>
      <c r="AJ8951">
        <v>-22.491199999999999</v>
      </c>
      <c r="AK8951">
        <f t="shared" si="278"/>
        <v>2009</v>
      </c>
      <c r="AL8951">
        <f t="shared" si="279"/>
        <v>10</v>
      </c>
    </row>
    <row r="8952" spans="1:38" x14ac:dyDescent="0.25">
      <c r="A8952" t="s">
        <v>4360</v>
      </c>
      <c r="B8952" t="s">
        <v>5938</v>
      </c>
      <c r="C8952">
        <v>1300</v>
      </c>
      <c r="D8952">
        <v>40133</v>
      </c>
      <c r="F8952" t="s">
        <v>5939</v>
      </c>
      <c r="G8952" t="s">
        <v>5940</v>
      </c>
      <c r="H8952" t="s">
        <v>5939</v>
      </c>
      <c r="I8952" t="s">
        <v>64</v>
      </c>
      <c r="J8952" t="s">
        <v>138</v>
      </c>
      <c r="K8952" t="s">
        <v>139</v>
      </c>
      <c r="L8952" t="s">
        <v>123</v>
      </c>
      <c r="M8952" t="s">
        <v>124</v>
      </c>
      <c r="N8952" t="s">
        <v>41</v>
      </c>
      <c r="O8952" t="s">
        <v>42</v>
      </c>
      <c r="P8952" t="s">
        <v>43</v>
      </c>
      <c r="Q8952" t="s">
        <v>44</v>
      </c>
      <c r="R8952">
        <v>3</v>
      </c>
      <c r="S8952">
        <v>0</v>
      </c>
      <c r="W8952" t="s">
        <v>45</v>
      </c>
      <c r="X8952">
        <v>1300</v>
      </c>
      <c r="Y8952" t="s">
        <v>67</v>
      </c>
      <c r="Z8952" t="s">
        <v>68</v>
      </c>
      <c r="AA8952" t="s">
        <v>40782</v>
      </c>
      <c r="AB8952" t="s">
        <v>69</v>
      </c>
      <c r="AC8952">
        <v>6023699</v>
      </c>
      <c r="AD8952" t="s">
        <v>69</v>
      </c>
      <c r="AE8952">
        <v>11.270849999999999</v>
      </c>
      <c r="AF8952">
        <v>41643</v>
      </c>
      <c r="AG8952" s="1">
        <v>43059.636805555558</v>
      </c>
      <c r="AH8952" s="1">
        <v>43146.660416666666</v>
      </c>
      <c r="AI8952">
        <v>-43.24</v>
      </c>
      <c r="AJ8952">
        <v>-23</v>
      </c>
      <c r="AK8952">
        <f t="shared" si="278"/>
        <v>2009</v>
      </c>
      <c r="AL8952">
        <f t="shared" si="279"/>
        <v>11</v>
      </c>
    </row>
    <row r="8953" spans="1:38" x14ac:dyDescent="0.25">
      <c r="A8953" t="s">
        <v>2247</v>
      </c>
      <c r="B8953" t="s">
        <v>6204</v>
      </c>
      <c r="C8953">
        <v>1376</v>
      </c>
      <c r="D8953">
        <v>40178</v>
      </c>
      <c r="F8953" t="s">
        <v>6205</v>
      </c>
      <c r="G8953" t="s">
        <v>6206</v>
      </c>
      <c r="H8953" t="s">
        <v>6205</v>
      </c>
      <c r="I8953" t="s">
        <v>36</v>
      </c>
      <c r="J8953" t="s">
        <v>138</v>
      </c>
      <c r="K8953" t="s">
        <v>139</v>
      </c>
      <c r="L8953" t="s">
        <v>123</v>
      </c>
      <c r="M8953" t="s">
        <v>124</v>
      </c>
      <c r="N8953" t="s">
        <v>41</v>
      </c>
      <c r="O8953" t="s">
        <v>42</v>
      </c>
      <c r="P8953" t="s">
        <v>43</v>
      </c>
      <c r="Q8953" t="s">
        <v>44</v>
      </c>
      <c r="R8953">
        <v>13</v>
      </c>
      <c r="S8953">
        <v>0</v>
      </c>
      <c r="W8953" t="s">
        <v>45</v>
      </c>
      <c r="X8953">
        <v>1376</v>
      </c>
      <c r="Y8953" t="s">
        <v>67</v>
      </c>
      <c r="Z8953" t="s">
        <v>68</v>
      </c>
      <c r="AA8953" t="s">
        <v>40782</v>
      </c>
      <c r="AB8953" t="s">
        <v>69</v>
      </c>
      <c r="AC8953">
        <v>6023699</v>
      </c>
      <c r="AD8953" t="s">
        <v>69</v>
      </c>
      <c r="AE8953">
        <v>1.46658</v>
      </c>
      <c r="AF8953">
        <v>41643</v>
      </c>
      <c r="AG8953" s="1">
        <v>43059.636805555558</v>
      </c>
      <c r="AH8953" s="1">
        <v>43146.660416666666</v>
      </c>
      <c r="AI8953">
        <v>-43.204900000000002</v>
      </c>
      <c r="AJ8953">
        <v>-22.915800000000001</v>
      </c>
      <c r="AK8953">
        <f t="shared" si="278"/>
        <v>2009</v>
      </c>
      <c r="AL8953">
        <f t="shared" si="279"/>
        <v>12</v>
      </c>
    </row>
    <row r="8954" spans="1:38" x14ac:dyDescent="0.25">
      <c r="A8954" t="s">
        <v>2247</v>
      </c>
      <c r="B8954" t="s">
        <v>6204</v>
      </c>
      <c r="C8954">
        <v>1377</v>
      </c>
      <c r="D8954">
        <v>40178</v>
      </c>
      <c r="F8954" t="s">
        <v>6207</v>
      </c>
      <c r="G8954" t="s">
        <v>6208</v>
      </c>
      <c r="H8954" t="s">
        <v>6207</v>
      </c>
      <c r="I8954" t="s">
        <v>267</v>
      </c>
      <c r="J8954" t="s">
        <v>138</v>
      </c>
      <c r="K8954" t="s">
        <v>139</v>
      </c>
      <c r="L8954" t="s">
        <v>123</v>
      </c>
      <c r="M8954" t="s">
        <v>124</v>
      </c>
      <c r="N8954" t="s">
        <v>41</v>
      </c>
      <c r="O8954" t="s">
        <v>42</v>
      </c>
      <c r="P8954" t="s">
        <v>43</v>
      </c>
      <c r="Q8954" t="s">
        <v>44</v>
      </c>
      <c r="R8954">
        <v>5</v>
      </c>
      <c r="S8954">
        <v>0</v>
      </c>
      <c r="W8954" t="s">
        <v>45</v>
      </c>
      <c r="X8954">
        <v>1377</v>
      </c>
      <c r="Y8954" t="s">
        <v>67</v>
      </c>
      <c r="Z8954" t="s">
        <v>68</v>
      </c>
      <c r="AA8954" t="s">
        <v>40782</v>
      </c>
      <c r="AB8954" t="s">
        <v>69</v>
      </c>
      <c r="AC8954">
        <v>454849</v>
      </c>
      <c r="AD8954" t="s">
        <v>6209</v>
      </c>
      <c r="AE8954">
        <v>15.45144</v>
      </c>
      <c r="AF8954">
        <v>41643</v>
      </c>
      <c r="AG8954" s="1">
        <v>43059.636805555558</v>
      </c>
      <c r="AH8954" s="1">
        <v>43146.660416666666</v>
      </c>
      <c r="AI8954">
        <v>-43.3581</v>
      </c>
      <c r="AJ8954">
        <v>-22.942799999999998</v>
      </c>
      <c r="AK8954">
        <f t="shared" si="278"/>
        <v>2009</v>
      </c>
      <c r="AL8954">
        <f t="shared" si="279"/>
        <v>12</v>
      </c>
    </row>
    <row r="8955" spans="1:38" x14ac:dyDescent="0.25">
      <c r="A8955" t="s">
        <v>6223</v>
      </c>
      <c r="B8955" t="s">
        <v>6224</v>
      </c>
      <c r="C8955">
        <v>1381</v>
      </c>
      <c r="D8955">
        <v>40179</v>
      </c>
      <c r="F8955" t="s">
        <v>6225</v>
      </c>
      <c r="G8955" t="s">
        <v>6226</v>
      </c>
      <c r="H8955" t="s">
        <v>6225</v>
      </c>
      <c r="I8955" t="s">
        <v>72</v>
      </c>
      <c r="J8955" t="s">
        <v>37</v>
      </c>
      <c r="K8955" t="s">
        <v>38</v>
      </c>
      <c r="L8955" t="s">
        <v>123</v>
      </c>
      <c r="M8955" t="s">
        <v>124</v>
      </c>
      <c r="N8955" t="s">
        <v>557</v>
      </c>
      <c r="O8955" t="s">
        <v>558</v>
      </c>
      <c r="P8955" t="s">
        <v>43</v>
      </c>
      <c r="Q8955" t="s">
        <v>44</v>
      </c>
      <c r="R8955">
        <v>35</v>
      </c>
      <c r="S8955">
        <v>0</v>
      </c>
      <c r="W8955" t="s">
        <v>45</v>
      </c>
      <c r="X8955">
        <v>1381</v>
      </c>
      <c r="Y8955" t="s">
        <v>67</v>
      </c>
      <c r="Z8955" t="s">
        <v>68</v>
      </c>
      <c r="AA8955" t="s">
        <v>40782</v>
      </c>
      <c r="AB8955" t="s">
        <v>69</v>
      </c>
      <c r="AC8955">
        <v>153635</v>
      </c>
      <c r="AD8955" t="s">
        <v>6227</v>
      </c>
      <c r="AE8955">
        <v>13.29411</v>
      </c>
      <c r="AF8955">
        <v>41643</v>
      </c>
      <c r="AG8955" s="1">
        <v>43059.636805555558</v>
      </c>
      <c r="AH8955" s="1">
        <v>43146.660416666666</v>
      </c>
      <c r="AI8955">
        <v>-44.247999999999998</v>
      </c>
      <c r="AJ8955">
        <v>-23.107700000000001</v>
      </c>
      <c r="AK8955">
        <f t="shared" si="278"/>
        <v>2010</v>
      </c>
      <c r="AL8955">
        <f t="shared" si="279"/>
        <v>1</v>
      </c>
    </row>
    <row r="8956" spans="1:38" x14ac:dyDescent="0.25">
      <c r="A8956" t="s">
        <v>6228</v>
      </c>
      <c r="B8956" t="s">
        <v>6229</v>
      </c>
      <c r="C8956">
        <v>1382</v>
      </c>
      <c r="D8956">
        <v>40179</v>
      </c>
      <c r="F8956" t="s">
        <v>6230</v>
      </c>
      <c r="G8956" t="s">
        <v>6231</v>
      </c>
      <c r="H8956" t="s">
        <v>6232</v>
      </c>
      <c r="I8956" t="s">
        <v>64</v>
      </c>
      <c r="J8956" t="s">
        <v>138</v>
      </c>
      <c r="K8956" t="s">
        <v>139</v>
      </c>
      <c r="L8956" t="s">
        <v>123</v>
      </c>
      <c r="M8956" t="s">
        <v>124</v>
      </c>
      <c r="N8956" t="s">
        <v>65</v>
      </c>
      <c r="O8956" t="s">
        <v>66</v>
      </c>
      <c r="P8956" t="s">
        <v>43</v>
      </c>
      <c r="Q8956" t="s">
        <v>44</v>
      </c>
      <c r="R8956">
        <v>22</v>
      </c>
      <c r="S8956">
        <v>28</v>
      </c>
      <c r="V8956" t="s">
        <v>6233</v>
      </c>
      <c r="W8956" t="s">
        <v>45</v>
      </c>
      <c r="X8956">
        <v>1382</v>
      </c>
      <c r="Y8956" t="s">
        <v>67</v>
      </c>
      <c r="Z8956" t="s">
        <v>68</v>
      </c>
      <c r="AA8956" t="s">
        <v>40782</v>
      </c>
      <c r="AB8956" t="s">
        <v>69</v>
      </c>
      <c r="AC8956">
        <v>153635</v>
      </c>
      <c r="AD8956" t="s">
        <v>6227</v>
      </c>
      <c r="AE8956">
        <v>2.5888</v>
      </c>
      <c r="AF8956">
        <v>41643</v>
      </c>
      <c r="AG8956" s="1">
        <v>43059.636805555558</v>
      </c>
      <c r="AH8956" s="1">
        <v>43146.660416666666</v>
      </c>
      <c r="AI8956">
        <v>-44.322498420000002</v>
      </c>
      <c r="AJ8956">
        <v>-23.013744450000001</v>
      </c>
      <c r="AK8956">
        <f t="shared" si="278"/>
        <v>2010</v>
      </c>
      <c r="AL8956">
        <f t="shared" si="279"/>
        <v>1</v>
      </c>
    </row>
    <row r="8957" spans="1:38" x14ac:dyDescent="0.25">
      <c r="A8957" t="s">
        <v>2247</v>
      </c>
      <c r="B8957" t="s">
        <v>6234</v>
      </c>
      <c r="C8957">
        <v>1383</v>
      </c>
      <c r="D8957">
        <v>40179</v>
      </c>
      <c r="F8957" t="s">
        <v>6235</v>
      </c>
      <c r="G8957" t="s">
        <v>6236</v>
      </c>
      <c r="H8957" t="s">
        <v>6235</v>
      </c>
      <c r="I8957" t="s">
        <v>267</v>
      </c>
      <c r="J8957" t="s">
        <v>37</v>
      </c>
      <c r="K8957" t="s">
        <v>38</v>
      </c>
      <c r="L8957" t="s">
        <v>123</v>
      </c>
      <c r="M8957" t="s">
        <v>124</v>
      </c>
      <c r="N8957" t="s">
        <v>65</v>
      </c>
      <c r="O8957" t="s">
        <v>66</v>
      </c>
      <c r="P8957" t="s">
        <v>43</v>
      </c>
      <c r="Q8957" t="s">
        <v>44</v>
      </c>
      <c r="R8957">
        <v>12</v>
      </c>
      <c r="S8957">
        <v>0</v>
      </c>
      <c r="W8957" t="s">
        <v>45</v>
      </c>
      <c r="X8957">
        <v>1383</v>
      </c>
      <c r="Y8957" t="s">
        <v>67</v>
      </c>
      <c r="Z8957" t="s">
        <v>68</v>
      </c>
      <c r="AA8957" t="s">
        <v>40782</v>
      </c>
      <c r="AB8957" t="s">
        <v>69</v>
      </c>
      <c r="AC8957">
        <v>153635</v>
      </c>
      <c r="AD8957" t="s">
        <v>6227</v>
      </c>
      <c r="AE8957">
        <v>0.52705999999999997</v>
      </c>
      <c r="AF8957">
        <v>41643</v>
      </c>
      <c r="AG8957" s="1">
        <v>43059.636805555558</v>
      </c>
      <c r="AH8957" s="1">
        <v>43146.660416666666</v>
      </c>
      <c r="AI8957">
        <v>-44.322800000000001</v>
      </c>
      <c r="AJ8957">
        <v>-23.008500000000002</v>
      </c>
      <c r="AK8957">
        <f t="shared" si="278"/>
        <v>2010</v>
      </c>
      <c r="AL8957">
        <f t="shared" si="279"/>
        <v>1</v>
      </c>
    </row>
    <row r="8958" spans="1:38" x14ac:dyDescent="0.25">
      <c r="A8958" t="s">
        <v>1813</v>
      </c>
      <c r="B8958" t="s">
        <v>6429</v>
      </c>
      <c r="C8958">
        <v>1428</v>
      </c>
      <c r="D8958">
        <v>40199</v>
      </c>
      <c r="F8958" t="s">
        <v>6430</v>
      </c>
      <c r="G8958" t="s">
        <v>6431</v>
      </c>
      <c r="H8958" t="s">
        <v>6430</v>
      </c>
      <c r="I8958" t="s">
        <v>64</v>
      </c>
      <c r="J8958" t="s">
        <v>37</v>
      </c>
      <c r="K8958" t="s">
        <v>38</v>
      </c>
      <c r="L8958" t="s">
        <v>123</v>
      </c>
      <c r="M8958" t="s">
        <v>124</v>
      </c>
      <c r="N8958" t="s">
        <v>41</v>
      </c>
      <c r="O8958" t="s">
        <v>42</v>
      </c>
      <c r="P8958" t="s">
        <v>395</v>
      </c>
      <c r="Q8958" t="s">
        <v>396</v>
      </c>
      <c r="R8958">
        <v>5</v>
      </c>
      <c r="S8958">
        <v>0</v>
      </c>
      <c r="W8958" t="s">
        <v>45</v>
      </c>
      <c r="X8958">
        <v>1428</v>
      </c>
      <c r="Y8958" t="s">
        <v>67</v>
      </c>
      <c r="Z8958" t="s">
        <v>68</v>
      </c>
      <c r="AA8958" t="s">
        <v>40782</v>
      </c>
      <c r="AB8958" t="s">
        <v>77</v>
      </c>
      <c r="AC8958">
        <v>10021295</v>
      </c>
      <c r="AD8958" t="s">
        <v>77</v>
      </c>
      <c r="AE8958">
        <v>0.31530000000000002</v>
      </c>
      <c r="AF8958">
        <v>41643</v>
      </c>
      <c r="AG8958" s="1">
        <v>43059.636805555558</v>
      </c>
      <c r="AH8958" s="1">
        <v>43146.660416666666</v>
      </c>
      <c r="AI8958">
        <v>-46.628839800000002</v>
      </c>
      <c r="AJ8958">
        <v>-23.54612792</v>
      </c>
      <c r="AK8958">
        <f t="shared" si="278"/>
        <v>2010</v>
      </c>
      <c r="AL8958">
        <f t="shared" si="279"/>
        <v>1</v>
      </c>
    </row>
    <row r="8959" spans="1:38" x14ac:dyDescent="0.25">
      <c r="A8959" t="s">
        <v>4360</v>
      </c>
      <c r="B8959" t="s">
        <v>6432</v>
      </c>
      <c r="C8959">
        <v>1429</v>
      </c>
      <c r="D8959">
        <v>40199</v>
      </c>
      <c r="F8959" t="s">
        <v>6433</v>
      </c>
      <c r="G8959" t="s">
        <v>6434</v>
      </c>
      <c r="H8959" t="s">
        <v>6433</v>
      </c>
      <c r="I8959" t="s">
        <v>36</v>
      </c>
      <c r="J8959" t="s">
        <v>37</v>
      </c>
      <c r="K8959" t="s">
        <v>38</v>
      </c>
      <c r="L8959" t="s">
        <v>123</v>
      </c>
      <c r="M8959" t="s">
        <v>124</v>
      </c>
      <c r="N8959" t="s">
        <v>41</v>
      </c>
      <c r="O8959" t="s">
        <v>42</v>
      </c>
      <c r="P8959" t="s">
        <v>43</v>
      </c>
      <c r="Q8959" t="s">
        <v>44</v>
      </c>
      <c r="R8959">
        <v>2</v>
      </c>
      <c r="S8959">
        <v>0</v>
      </c>
      <c r="W8959" t="s">
        <v>45</v>
      </c>
      <c r="X8959">
        <v>1429</v>
      </c>
      <c r="Y8959" t="s">
        <v>67</v>
      </c>
      <c r="Z8959" t="s">
        <v>68</v>
      </c>
      <c r="AA8959" t="s">
        <v>40782</v>
      </c>
      <c r="AB8959" t="s">
        <v>77</v>
      </c>
      <c r="AC8959">
        <v>111888</v>
      </c>
      <c r="AD8959" t="s">
        <v>6435</v>
      </c>
      <c r="AE8959">
        <v>0.39434000000000002</v>
      </c>
      <c r="AF8959">
        <v>41643</v>
      </c>
      <c r="AG8959" s="1">
        <v>43059.636805555558</v>
      </c>
      <c r="AH8959" s="1">
        <v>43146.660416666666</v>
      </c>
      <c r="AI8959">
        <v>-46.413699999999999</v>
      </c>
      <c r="AJ8959">
        <v>-23.714099999999998</v>
      </c>
      <c r="AK8959">
        <f t="shared" si="278"/>
        <v>2010</v>
      </c>
      <c r="AL8959">
        <f t="shared" si="279"/>
        <v>1</v>
      </c>
    </row>
    <row r="8960" spans="1:38" x14ac:dyDescent="0.25">
      <c r="A8960" t="s">
        <v>4360</v>
      </c>
      <c r="B8960" t="s">
        <v>6432</v>
      </c>
      <c r="C8960">
        <v>1430</v>
      </c>
      <c r="D8960">
        <v>40199</v>
      </c>
      <c r="F8960" t="s">
        <v>6436</v>
      </c>
      <c r="G8960" t="s">
        <v>6434</v>
      </c>
      <c r="H8960" t="s">
        <v>6436</v>
      </c>
      <c r="I8960" t="s">
        <v>36</v>
      </c>
      <c r="J8960" t="s">
        <v>37</v>
      </c>
      <c r="K8960" t="s">
        <v>38</v>
      </c>
      <c r="L8960" t="s">
        <v>123</v>
      </c>
      <c r="M8960" t="s">
        <v>124</v>
      </c>
      <c r="N8960" t="s">
        <v>41</v>
      </c>
      <c r="O8960" t="s">
        <v>42</v>
      </c>
      <c r="P8960" t="s">
        <v>43</v>
      </c>
      <c r="Q8960" t="s">
        <v>44</v>
      </c>
      <c r="R8960">
        <v>2</v>
      </c>
      <c r="S8960">
        <v>0</v>
      </c>
      <c r="W8960" t="s">
        <v>45</v>
      </c>
      <c r="X8960">
        <v>1430</v>
      </c>
      <c r="Y8960" t="s">
        <v>67</v>
      </c>
      <c r="Z8960" t="s">
        <v>68</v>
      </c>
      <c r="AA8960" t="s">
        <v>40782</v>
      </c>
      <c r="AB8960" t="s">
        <v>77</v>
      </c>
      <c r="AC8960">
        <v>386069</v>
      </c>
      <c r="AD8960" t="s">
        <v>6437</v>
      </c>
      <c r="AE8960">
        <v>5.6509999999999998E-2</v>
      </c>
      <c r="AF8960">
        <v>41643</v>
      </c>
      <c r="AG8960" s="1">
        <v>43059.636805555558</v>
      </c>
      <c r="AH8960" s="1">
        <v>43146.660416666666</v>
      </c>
      <c r="AI8960">
        <v>-46.4617</v>
      </c>
      <c r="AJ8960">
        <v>-23.668199999999999</v>
      </c>
      <c r="AK8960">
        <f t="shared" si="278"/>
        <v>2010</v>
      </c>
      <c r="AL8960">
        <f t="shared" si="279"/>
        <v>1</v>
      </c>
    </row>
    <row r="8961" spans="1:38" x14ac:dyDescent="0.25">
      <c r="A8961" t="s">
        <v>6556</v>
      </c>
      <c r="B8961" t="s">
        <v>6557</v>
      </c>
      <c r="C8961">
        <v>1458</v>
      </c>
      <c r="D8961">
        <v>40206</v>
      </c>
      <c r="F8961" t="s">
        <v>6558</v>
      </c>
      <c r="G8961" t="s">
        <v>6559</v>
      </c>
      <c r="H8961" t="s">
        <v>6558</v>
      </c>
      <c r="I8961" t="s">
        <v>36</v>
      </c>
      <c r="J8961" t="s">
        <v>138</v>
      </c>
      <c r="K8961" t="s">
        <v>139</v>
      </c>
      <c r="L8961" t="s">
        <v>123</v>
      </c>
      <c r="M8961" t="s">
        <v>124</v>
      </c>
      <c r="N8961" t="s">
        <v>41</v>
      </c>
      <c r="O8961" t="s">
        <v>42</v>
      </c>
      <c r="P8961" t="s">
        <v>43</v>
      </c>
      <c r="Q8961" t="s">
        <v>44</v>
      </c>
      <c r="R8961">
        <v>3</v>
      </c>
      <c r="S8961">
        <v>0</v>
      </c>
      <c r="W8961" t="s">
        <v>45</v>
      </c>
      <c r="X8961">
        <v>1458</v>
      </c>
      <c r="Y8961" t="s">
        <v>67</v>
      </c>
      <c r="Z8961" t="s">
        <v>68</v>
      </c>
      <c r="AA8961" t="s">
        <v>40782</v>
      </c>
      <c r="AB8961" t="s">
        <v>77</v>
      </c>
      <c r="AC8961">
        <v>171790</v>
      </c>
      <c r="AD8961" t="s">
        <v>6560</v>
      </c>
      <c r="AE8961">
        <v>0.26655000000000001</v>
      </c>
      <c r="AF8961">
        <v>41643</v>
      </c>
      <c r="AG8961" s="1">
        <v>43059.636805555558</v>
      </c>
      <c r="AH8961" s="1">
        <v>43146.660416666666</v>
      </c>
      <c r="AI8961">
        <v>-46.743299999999998</v>
      </c>
      <c r="AJ8961">
        <v>-23.280100000000001</v>
      </c>
      <c r="AK8961">
        <f t="shared" si="278"/>
        <v>2010</v>
      </c>
      <c r="AL8961">
        <f t="shared" si="279"/>
        <v>1</v>
      </c>
    </row>
    <row r="8962" spans="1:38" x14ac:dyDescent="0.25">
      <c r="A8962" t="s">
        <v>7252</v>
      </c>
      <c r="B8962" t="s">
        <v>7253</v>
      </c>
      <c r="C8962">
        <v>1617</v>
      </c>
      <c r="D8962">
        <v>40302</v>
      </c>
      <c r="F8962" t="s">
        <v>7254</v>
      </c>
      <c r="G8962" t="s">
        <v>7255</v>
      </c>
      <c r="H8962" t="s">
        <v>7256</v>
      </c>
      <c r="I8962" t="s">
        <v>267</v>
      </c>
      <c r="J8962" t="s">
        <v>37</v>
      </c>
      <c r="K8962" t="s">
        <v>38</v>
      </c>
      <c r="L8962" t="s">
        <v>123</v>
      </c>
      <c r="M8962" t="s">
        <v>124</v>
      </c>
      <c r="N8962" t="s">
        <v>41</v>
      </c>
      <c r="O8962" t="s">
        <v>42</v>
      </c>
      <c r="P8962" t="s">
        <v>43</v>
      </c>
      <c r="Q8962" t="s">
        <v>44</v>
      </c>
      <c r="R8962">
        <v>0</v>
      </c>
      <c r="S8962">
        <v>0</v>
      </c>
      <c r="U8962" t="s">
        <v>7257</v>
      </c>
      <c r="V8962" t="s">
        <v>7258</v>
      </c>
      <c r="W8962" t="s">
        <v>45</v>
      </c>
      <c r="X8962">
        <v>1617</v>
      </c>
      <c r="Y8962" t="s">
        <v>67</v>
      </c>
      <c r="Z8962" t="s">
        <v>68</v>
      </c>
      <c r="AA8962" t="s">
        <v>40782</v>
      </c>
      <c r="AB8962" t="s">
        <v>69</v>
      </c>
      <c r="AC8962">
        <v>456456</v>
      </c>
      <c r="AD8962" t="s">
        <v>7259</v>
      </c>
      <c r="AE8962">
        <v>2.64466</v>
      </c>
      <c r="AF8962">
        <v>41643</v>
      </c>
      <c r="AG8962" s="1">
        <v>43059.636805555558</v>
      </c>
      <c r="AH8962" s="1">
        <v>43146.660416666666</v>
      </c>
      <c r="AI8962">
        <v>-43.074098419999999</v>
      </c>
      <c r="AJ8962">
        <v>-22.89234445</v>
      </c>
      <c r="AK8962">
        <f t="shared" ref="AK8962:AK9025" si="280">YEAR(D8962)</f>
        <v>2010</v>
      </c>
      <c r="AL8962">
        <f t="shared" ref="AL8962:AL9025" si="281">MONTH(D8962)</f>
        <v>5</v>
      </c>
    </row>
    <row r="8963" spans="1:38" x14ac:dyDescent="0.25">
      <c r="A8963" t="s">
        <v>5090</v>
      </c>
      <c r="B8963" t="s">
        <v>7260</v>
      </c>
      <c r="C8963">
        <v>1621</v>
      </c>
      <c r="D8963">
        <v>40333</v>
      </c>
      <c r="F8963" t="s">
        <v>7273</v>
      </c>
      <c r="G8963" t="s">
        <v>7274</v>
      </c>
      <c r="H8963" t="s">
        <v>7273</v>
      </c>
      <c r="I8963" t="s">
        <v>76</v>
      </c>
      <c r="J8963" t="s">
        <v>54</v>
      </c>
      <c r="K8963" t="s">
        <v>55</v>
      </c>
      <c r="L8963" t="s">
        <v>123</v>
      </c>
      <c r="M8963" t="s">
        <v>124</v>
      </c>
      <c r="N8963" t="s">
        <v>557</v>
      </c>
      <c r="O8963" t="s">
        <v>558</v>
      </c>
      <c r="P8963" t="s">
        <v>43</v>
      </c>
      <c r="Q8963" t="s">
        <v>44</v>
      </c>
      <c r="R8963">
        <v>63</v>
      </c>
      <c r="S8963">
        <v>0</v>
      </c>
      <c r="W8963" t="s">
        <v>45</v>
      </c>
      <c r="X8963">
        <v>1621</v>
      </c>
      <c r="Y8963" t="s">
        <v>67</v>
      </c>
      <c r="Z8963" t="s">
        <v>68</v>
      </c>
      <c r="AA8963" t="s">
        <v>40782</v>
      </c>
      <c r="AB8963" t="s">
        <v>69</v>
      </c>
      <c r="AC8963">
        <v>6023699</v>
      </c>
      <c r="AD8963" t="s">
        <v>69</v>
      </c>
      <c r="AE8963">
        <v>0.22982</v>
      </c>
      <c r="AF8963">
        <v>41643</v>
      </c>
      <c r="AG8963" s="1">
        <v>43059.636805555558</v>
      </c>
      <c r="AH8963" s="1">
        <v>43146.660416666666</v>
      </c>
      <c r="AI8963">
        <v>-43.209600000000002</v>
      </c>
      <c r="AJ8963">
        <v>-22.903500000000001</v>
      </c>
      <c r="AK8963">
        <f t="shared" si="280"/>
        <v>2010</v>
      </c>
      <c r="AL8963">
        <f t="shared" si="281"/>
        <v>6</v>
      </c>
    </row>
    <row r="8964" spans="1:38" x14ac:dyDescent="0.25">
      <c r="A8964" t="s">
        <v>2720</v>
      </c>
      <c r="B8964" t="s">
        <v>7275</v>
      </c>
      <c r="C8964">
        <v>1622</v>
      </c>
      <c r="D8964">
        <v>40333</v>
      </c>
      <c r="F8964" t="s">
        <v>7276</v>
      </c>
      <c r="G8964" t="s">
        <v>7277</v>
      </c>
      <c r="H8964" t="s">
        <v>7276</v>
      </c>
      <c r="I8964" t="s">
        <v>267</v>
      </c>
      <c r="J8964" t="s">
        <v>138</v>
      </c>
      <c r="K8964" t="s">
        <v>139</v>
      </c>
      <c r="L8964" t="s">
        <v>123</v>
      </c>
      <c r="M8964" t="s">
        <v>124</v>
      </c>
      <c r="N8964" t="s">
        <v>65</v>
      </c>
      <c r="O8964" t="s">
        <v>66</v>
      </c>
      <c r="P8964" t="s">
        <v>43</v>
      </c>
      <c r="Q8964" t="s">
        <v>44</v>
      </c>
      <c r="R8964">
        <v>25</v>
      </c>
      <c r="S8964">
        <v>0</v>
      </c>
      <c r="W8964" t="s">
        <v>45</v>
      </c>
      <c r="X8964">
        <v>1622</v>
      </c>
      <c r="Y8964" t="s">
        <v>67</v>
      </c>
      <c r="Z8964" t="s">
        <v>68</v>
      </c>
      <c r="AA8964" t="s">
        <v>40782</v>
      </c>
      <c r="AB8964" t="s">
        <v>69</v>
      </c>
      <c r="AC8964">
        <v>6023699</v>
      </c>
      <c r="AD8964" t="s">
        <v>69</v>
      </c>
      <c r="AE8964">
        <v>3.1475599999999999</v>
      </c>
      <c r="AF8964">
        <v>41643</v>
      </c>
      <c r="AG8964" s="1">
        <v>43059.636805555558</v>
      </c>
      <c r="AH8964" s="1">
        <v>43146.660416666666</v>
      </c>
      <c r="AI8964">
        <v>-43.207500000000003</v>
      </c>
      <c r="AJ8964">
        <v>-22.9312</v>
      </c>
      <c r="AK8964">
        <f t="shared" si="280"/>
        <v>2010</v>
      </c>
      <c r="AL8964">
        <f t="shared" si="281"/>
        <v>6</v>
      </c>
    </row>
    <row r="8965" spans="1:38" x14ac:dyDescent="0.25">
      <c r="A8965" t="s">
        <v>7278</v>
      </c>
      <c r="B8965" t="s">
        <v>7279</v>
      </c>
      <c r="C8965">
        <v>1623</v>
      </c>
      <c r="D8965">
        <v>40333</v>
      </c>
      <c r="F8965" t="s">
        <v>7280</v>
      </c>
      <c r="G8965" t="s">
        <v>7281</v>
      </c>
      <c r="H8965" t="s">
        <v>7280</v>
      </c>
      <c r="I8965" t="s">
        <v>36</v>
      </c>
      <c r="J8965" t="s">
        <v>138</v>
      </c>
      <c r="K8965" t="s">
        <v>139</v>
      </c>
      <c r="L8965" t="s">
        <v>123</v>
      </c>
      <c r="M8965" t="s">
        <v>124</v>
      </c>
      <c r="N8965" t="s">
        <v>41</v>
      </c>
      <c r="O8965" t="s">
        <v>42</v>
      </c>
      <c r="P8965" t="s">
        <v>43</v>
      </c>
      <c r="Q8965" t="s">
        <v>44</v>
      </c>
      <c r="R8965">
        <v>2</v>
      </c>
      <c r="S8965">
        <v>0</v>
      </c>
      <c r="W8965" t="s">
        <v>45</v>
      </c>
      <c r="X8965">
        <v>1623</v>
      </c>
      <c r="Y8965" t="s">
        <v>67</v>
      </c>
      <c r="Z8965" t="s">
        <v>68</v>
      </c>
      <c r="AA8965" t="s">
        <v>40782</v>
      </c>
      <c r="AB8965" t="s">
        <v>69</v>
      </c>
      <c r="AC8965">
        <v>6023699</v>
      </c>
      <c r="AD8965" t="s">
        <v>69</v>
      </c>
      <c r="AE8965">
        <v>10.98155</v>
      </c>
      <c r="AF8965">
        <v>41643</v>
      </c>
      <c r="AG8965" s="1">
        <v>43059.636805555558</v>
      </c>
      <c r="AH8965" s="1">
        <v>43146.660416666666</v>
      </c>
      <c r="AI8965">
        <v>-43.252400000000002</v>
      </c>
      <c r="AJ8965">
        <v>-22.992799999999999</v>
      </c>
      <c r="AK8965">
        <f t="shared" si="280"/>
        <v>2010</v>
      </c>
      <c r="AL8965">
        <f t="shared" si="281"/>
        <v>6</v>
      </c>
    </row>
    <row r="8966" spans="1:38" x14ac:dyDescent="0.25">
      <c r="A8966" t="s">
        <v>5090</v>
      </c>
      <c r="B8966" t="s">
        <v>7260</v>
      </c>
      <c r="C8966">
        <v>1624</v>
      </c>
      <c r="D8966">
        <v>40333</v>
      </c>
      <c r="F8966" t="s">
        <v>7282</v>
      </c>
      <c r="G8966" t="s">
        <v>7283</v>
      </c>
      <c r="H8966" t="s">
        <v>7282</v>
      </c>
      <c r="I8966" t="s">
        <v>267</v>
      </c>
      <c r="J8966" t="s">
        <v>138</v>
      </c>
      <c r="K8966" t="s">
        <v>139</v>
      </c>
      <c r="L8966" t="s">
        <v>123</v>
      </c>
      <c r="M8966" t="s">
        <v>124</v>
      </c>
      <c r="N8966" t="s">
        <v>65</v>
      </c>
      <c r="O8966" t="s">
        <v>66</v>
      </c>
      <c r="P8966" t="s">
        <v>43</v>
      </c>
      <c r="Q8966" t="s">
        <v>44</v>
      </c>
      <c r="R8966">
        <v>16</v>
      </c>
      <c r="S8966">
        <v>0</v>
      </c>
      <c r="W8966" t="s">
        <v>45</v>
      </c>
      <c r="X8966">
        <v>1624</v>
      </c>
      <c r="Y8966" t="s">
        <v>67</v>
      </c>
      <c r="Z8966" t="s">
        <v>68</v>
      </c>
      <c r="AA8966" t="s">
        <v>40782</v>
      </c>
      <c r="AB8966" t="s">
        <v>69</v>
      </c>
      <c r="AC8966">
        <v>0</v>
      </c>
      <c r="AD8966" t="s">
        <v>7284</v>
      </c>
      <c r="AE8966">
        <v>5.5219999999999998E-2</v>
      </c>
      <c r="AF8966">
        <v>41643</v>
      </c>
      <c r="AG8966" s="1">
        <v>43059.636805555558</v>
      </c>
      <c r="AH8966" s="1">
        <v>43146.660416666666</v>
      </c>
      <c r="AI8966">
        <v>-43.054400000000001</v>
      </c>
      <c r="AJ8966">
        <v>-22.827100000000002</v>
      </c>
      <c r="AK8966">
        <f t="shared" si="280"/>
        <v>2010</v>
      </c>
      <c r="AL8966">
        <f t="shared" si="281"/>
        <v>6</v>
      </c>
    </row>
    <row r="8967" spans="1:38" x14ac:dyDescent="0.25">
      <c r="A8967" t="s">
        <v>5090</v>
      </c>
      <c r="B8967" t="s">
        <v>7260</v>
      </c>
      <c r="C8967">
        <v>1625</v>
      </c>
      <c r="D8967">
        <v>40333</v>
      </c>
      <c r="F8967" t="s">
        <v>5732</v>
      </c>
      <c r="G8967" t="s">
        <v>7285</v>
      </c>
      <c r="H8967" t="s">
        <v>5732</v>
      </c>
      <c r="I8967" t="s">
        <v>72</v>
      </c>
      <c r="J8967" t="s">
        <v>138</v>
      </c>
      <c r="K8967" t="s">
        <v>139</v>
      </c>
      <c r="L8967" t="s">
        <v>123</v>
      </c>
      <c r="M8967" t="s">
        <v>124</v>
      </c>
      <c r="N8967" t="s">
        <v>41</v>
      </c>
      <c r="O8967" t="s">
        <v>42</v>
      </c>
      <c r="P8967" t="s">
        <v>43</v>
      </c>
      <c r="Q8967" t="s">
        <v>44</v>
      </c>
      <c r="R8967">
        <v>1</v>
      </c>
      <c r="S8967">
        <v>0</v>
      </c>
      <c r="W8967" t="s">
        <v>45</v>
      </c>
      <c r="X8967">
        <v>1625</v>
      </c>
      <c r="Y8967" t="s">
        <v>67</v>
      </c>
      <c r="Z8967" t="s">
        <v>68</v>
      </c>
      <c r="AA8967" t="s">
        <v>40782</v>
      </c>
      <c r="AB8967" t="s">
        <v>69</v>
      </c>
      <c r="AC8967">
        <v>272691</v>
      </c>
      <c r="AD8967" t="s">
        <v>2235</v>
      </c>
      <c r="AE8967">
        <v>0.38213999999999998</v>
      </c>
      <c r="AF8967">
        <v>41643</v>
      </c>
      <c r="AG8967" s="1">
        <v>43059.636805555558</v>
      </c>
      <c r="AH8967" s="1">
        <v>43146.660416666666</v>
      </c>
      <c r="AI8967">
        <v>-43.182299999999998</v>
      </c>
      <c r="AJ8967">
        <v>-22.5046</v>
      </c>
      <c r="AK8967">
        <f t="shared" si="280"/>
        <v>2010</v>
      </c>
      <c r="AL8967">
        <f t="shared" si="281"/>
        <v>6</v>
      </c>
    </row>
    <row r="8968" spans="1:38" x14ac:dyDescent="0.25">
      <c r="A8968" t="s">
        <v>5090</v>
      </c>
      <c r="B8968" t="s">
        <v>7260</v>
      </c>
      <c r="C8968">
        <v>1626</v>
      </c>
      <c r="D8968">
        <v>40333</v>
      </c>
      <c r="F8968" t="s">
        <v>7286</v>
      </c>
      <c r="G8968" t="s">
        <v>7285</v>
      </c>
      <c r="H8968" t="s">
        <v>7286</v>
      </c>
      <c r="I8968" t="s">
        <v>267</v>
      </c>
      <c r="J8968" t="s">
        <v>138</v>
      </c>
      <c r="K8968" t="s">
        <v>139</v>
      </c>
      <c r="L8968" t="s">
        <v>123</v>
      </c>
      <c r="M8968" t="s">
        <v>124</v>
      </c>
      <c r="N8968" t="s">
        <v>41</v>
      </c>
      <c r="O8968" t="s">
        <v>42</v>
      </c>
      <c r="P8968" t="s">
        <v>43</v>
      </c>
      <c r="Q8968" t="s">
        <v>44</v>
      </c>
      <c r="R8968">
        <v>1</v>
      </c>
      <c r="S8968">
        <v>0</v>
      </c>
      <c r="W8968" t="s">
        <v>45</v>
      </c>
      <c r="X8968">
        <v>1626</v>
      </c>
      <c r="Y8968" t="s">
        <v>67</v>
      </c>
      <c r="Z8968" t="s">
        <v>68</v>
      </c>
      <c r="AA8968" t="s">
        <v>40782</v>
      </c>
      <c r="AB8968" t="s">
        <v>69</v>
      </c>
      <c r="AC8968">
        <v>36098</v>
      </c>
      <c r="AD8968" t="s">
        <v>7286</v>
      </c>
      <c r="AE8968">
        <v>0.61158999999999997</v>
      </c>
      <c r="AF8968">
        <v>41643</v>
      </c>
      <c r="AG8968" s="1">
        <v>43059.636805555558</v>
      </c>
      <c r="AH8968" s="1">
        <v>43146.660416666666</v>
      </c>
      <c r="AI8968">
        <v>-43.703400000000002</v>
      </c>
      <c r="AJ8968">
        <v>-22.6053</v>
      </c>
      <c r="AK8968">
        <f t="shared" si="280"/>
        <v>2010</v>
      </c>
      <c r="AL8968">
        <f t="shared" si="281"/>
        <v>6</v>
      </c>
    </row>
    <row r="8969" spans="1:38" x14ac:dyDescent="0.25">
      <c r="A8969" t="s">
        <v>5090</v>
      </c>
      <c r="B8969" t="s">
        <v>7260</v>
      </c>
      <c r="C8969">
        <v>1627</v>
      </c>
      <c r="D8969">
        <v>40333</v>
      </c>
      <c r="F8969" t="s">
        <v>7287</v>
      </c>
      <c r="G8969" t="s">
        <v>7285</v>
      </c>
      <c r="H8969" t="s">
        <v>7287</v>
      </c>
      <c r="I8969" t="s">
        <v>64</v>
      </c>
      <c r="J8969" t="s">
        <v>138</v>
      </c>
      <c r="K8969" t="s">
        <v>139</v>
      </c>
      <c r="L8969" t="s">
        <v>123</v>
      </c>
      <c r="M8969" t="s">
        <v>124</v>
      </c>
      <c r="N8969" t="s">
        <v>41</v>
      </c>
      <c r="O8969" t="s">
        <v>42</v>
      </c>
      <c r="P8969" t="s">
        <v>43</v>
      </c>
      <c r="Q8969" t="s">
        <v>44</v>
      </c>
      <c r="R8969">
        <v>1</v>
      </c>
      <c r="S8969">
        <v>0</v>
      </c>
      <c r="W8969" t="s">
        <v>45</v>
      </c>
      <c r="X8969">
        <v>1627</v>
      </c>
      <c r="Y8969" t="s">
        <v>67</v>
      </c>
      <c r="Z8969" t="s">
        <v>68</v>
      </c>
      <c r="AA8969" t="s">
        <v>40782</v>
      </c>
      <c r="AB8969" t="s">
        <v>69</v>
      </c>
      <c r="AC8969">
        <v>31202</v>
      </c>
      <c r="AD8969" t="s">
        <v>7288</v>
      </c>
      <c r="AE8969">
        <v>14.506679999999999</v>
      </c>
      <c r="AF8969">
        <v>41643</v>
      </c>
      <c r="AG8969" s="1">
        <v>43059.636805555558</v>
      </c>
      <c r="AH8969" s="1">
        <v>43146.660416666666</v>
      </c>
      <c r="AI8969">
        <v>-43.0398</v>
      </c>
      <c r="AJ8969">
        <v>-22.656700000000001</v>
      </c>
      <c r="AK8969">
        <f t="shared" si="280"/>
        <v>2010</v>
      </c>
      <c r="AL8969">
        <f t="shared" si="281"/>
        <v>6</v>
      </c>
    </row>
    <row r="8970" spans="1:38" x14ac:dyDescent="0.25">
      <c r="A8970" t="s">
        <v>5090</v>
      </c>
      <c r="B8970" t="s">
        <v>7260</v>
      </c>
      <c r="C8970">
        <v>1628</v>
      </c>
      <c r="D8970">
        <v>40333</v>
      </c>
      <c r="F8970" t="s">
        <v>7289</v>
      </c>
      <c r="G8970" t="s">
        <v>7285</v>
      </c>
      <c r="H8970" t="s">
        <v>7289</v>
      </c>
      <c r="I8970" t="s">
        <v>36</v>
      </c>
      <c r="J8970" t="s">
        <v>138</v>
      </c>
      <c r="K8970" t="s">
        <v>139</v>
      </c>
      <c r="L8970" t="s">
        <v>123</v>
      </c>
      <c r="M8970" t="s">
        <v>124</v>
      </c>
      <c r="N8970" t="s">
        <v>41</v>
      </c>
      <c r="O8970" t="s">
        <v>42</v>
      </c>
      <c r="P8970" t="s">
        <v>43</v>
      </c>
      <c r="Q8970" t="s">
        <v>44</v>
      </c>
      <c r="R8970">
        <v>1</v>
      </c>
      <c r="S8970">
        <v>0</v>
      </c>
      <c r="W8970" t="s">
        <v>45</v>
      </c>
      <c r="X8970">
        <v>1628</v>
      </c>
      <c r="Y8970" t="s">
        <v>67</v>
      </c>
      <c r="Z8970" t="s">
        <v>68</v>
      </c>
      <c r="AA8970" t="s">
        <v>40782</v>
      </c>
      <c r="AB8970" t="s">
        <v>69</v>
      </c>
      <c r="AC8970">
        <v>147281</v>
      </c>
      <c r="AD8970" t="s">
        <v>7290</v>
      </c>
      <c r="AE8970">
        <v>0.14756</v>
      </c>
      <c r="AF8970">
        <v>41643</v>
      </c>
      <c r="AG8970" s="1">
        <v>43059.636805555558</v>
      </c>
      <c r="AH8970" s="1">
        <v>43146.660416666666</v>
      </c>
      <c r="AI8970">
        <v>-43.414700000000003</v>
      </c>
      <c r="AJ8970">
        <v>-22.808599999999998</v>
      </c>
      <c r="AK8970">
        <f t="shared" si="280"/>
        <v>2010</v>
      </c>
      <c r="AL8970">
        <f t="shared" si="281"/>
        <v>6</v>
      </c>
    </row>
    <row r="8971" spans="1:38" x14ac:dyDescent="0.25">
      <c r="A8971" t="s">
        <v>7291</v>
      </c>
      <c r="B8971" t="s">
        <v>7292</v>
      </c>
      <c r="C8971">
        <v>1629</v>
      </c>
      <c r="D8971">
        <v>40333</v>
      </c>
      <c r="F8971" t="s">
        <v>7293</v>
      </c>
      <c r="G8971" t="s">
        <v>7294</v>
      </c>
      <c r="H8971" t="s">
        <v>7293</v>
      </c>
      <c r="I8971" t="s">
        <v>36</v>
      </c>
      <c r="J8971" t="s">
        <v>37</v>
      </c>
      <c r="K8971" t="s">
        <v>38</v>
      </c>
      <c r="L8971" t="s">
        <v>123</v>
      </c>
      <c r="M8971" t="s">
        <v>124</v>
      </c>
      <c r="N8971" t="s">
        <v>41</v>
      </c>
      <c r="O8971" t="s">
        <v>42</v>
      </c>
      <c r="P8971" t="s">
        <v>43</v>
      </c>
      <c r="Q8971" t="s">
        <v>44</v>
      </c>
      <c r="R8971">
        <v>0</v>
      </c>
      <c r="S8971">
        <v>0</v>
      </c>
      <c r="W8971" t="s">
        <v>45</v>
      </c>
      <c r="X8971">
        <v>1629</v>
      </c>
      <c r="Y8971" t="s">
        <v>67</v>
      </c>
      <c r="Z8971" t="s">
        <v>68</v>
      </c>
      <c r="AA8971" t="s">
        <v>40782</v>
      </c>
      <c r="AB8971" t="s">
        <v>69</v>
      </c>
      <c r="AC8971">
        <v>6023699</v>
      </c>
      <c r="AD8971" t="s">
        <v>69</v>
      </c>
      <c r="AE8971">
        <v>5.2411000000000003</v>
      </c>
      <c r="AF8971">
        <v>41643</v>
      </c>
      <c r="AG8971" s="1">
        <v>43059.636805555558</v>
      </c>
      <c r="AH8971" s="1">
        <v>43146.660416666666</v>
      </c>
      <c r="AI8971">
        <v>-43.242100000000001</v>
      </c>
      <c r="AJ8971">
        <v>-22.9376</v>
      </c>
      <c r="AK8971">
        <f t="shared" si="280"/>
        <v>2010</v>
      </c>
      <c r="AL8971">
        <f t="shared" si="281"/>
        <v>6</v>
      </c>
    </row>
    <row r="8972" spans="1:38" x14ac:dyDescent="0.25">
      <c r="A8972" t="s">
        <v>7291</v>
      </c>
      <c r="B8972" t="s">
        <v>7292</v>
      </c>
      <c r="C8972">
        <v>1630</v>
      </c>
      <c r="D8972">
        <v>40333</v>
      </c>
      <c r="F8972" t="s">
        <v>7295</v>
      </c>
      <c r="G8972" t="s">
        <v>7294</v>
      </c>
      <c r="H8972" t="s">
        <v>7295</v>
      </c>
      <c r="I8972" t="s">
        <v>36</v>
      </c>
      <c r="J8972" t="s">
        <v>37</v>
      </c>
      <c r="K8972" t="s">
        <v>38</v>
      </c>
      <c r="L8972" t="s">
        <v>123</v>
      </c>
      <c r="M8972" t="s">
        <v>124</v>
      </c>
      <c r="N8972" t="s">
        <v>41</v>
      </c>
      <c r="O8972" t="s">
        <v>42</v>
      </c>
      <c r="P8972" t="s">
        <v>43</v>
      </c>
      <c r="Q8972" t="s">
        <v>44</v>
      </c>
      <c r="R8972">
        <v>0</v>
      </c>
      <c r="S8972">
        <v>0</v>
      </c>
      <c r="W8972" t="s">
        <v>45</v>
      </c>
      <c r="X8972">
        <v>1630</v>
      </c>
      <c r="Y8972" t="s">
        <v>67</v>
      </c>
      <c r="Z8972" t="s">
        <v>68</v>
      </c>
      <c r="AA8972" t="s">
        <v>40782</v>
      </c>
      <c r="AB8972" t="s">
        <v>69</v>
      </c>
      <c r="AC8972">
        <v>147281</v>
      </c>
      <c r="AD8972" t="s">
        <v>7290</v>
      </c>
      <c r="AE8972">
        <v>9.90639</v>
      </c>
      <c r="AF8972">
        <v>41643</v>
      </c>
      <c r="AG8972" s="1">
        <v>43059.636805555558</v>
      </c>
      <c r="AH8972" s="1">
        <v>43146.660416666666</v>
      </c>
      <c r="AI8972">
        <v>-43.427199999999999</v>
      </c>
      <c r="AJ8972">
        <v>-22.896100000000001</v>
      </c>
      <c r="AK8972">
        <f t="shared" si="280"/>
        <v>2010</v>
      </c>
      <c r="AL8972">
        <f t="shared" si="281"/>
        <v>6</v>
      </c>
    </row>
    <row r="8973" spans="1:38" x14ac:dyDescent="0.25">
      <c r="A8973" t="s">
        <v>7291</v>
      </c>
      <c r="B8973" t="s">
        <v>7292</v>
      </c>
      <c r="C8973">
        <v>1631</v>
      </c>
      <c r="D8973">
        <v>40333</v>
      </c>
      <c r="F8973" t="s">
        <v>7296</v>
      </c>
      <c r="G8973" t="s">
        <v>7294</v>
      </c>
      <c r="H8973" t="s">
        <v>7296</v>
      </c>
      <c r="I8973" t="s">
        <v>72</v>
      </c>
      <c r="J8973" t="s">
        <v>37</v>
      </c>
      <c r="K8973" t="s">
        <v>38</v>
      </c>
      <c r="L8973" t="s">
        <v>123</v>
      </c>
      <c r="M8973" t="s">
        <v>124</v>
      </c>
      <c r="N8973" t="s">
        <v>41</v>
      </c>
      <c r="O8973" t="s">
        <v>42</v>
      </c>
      <c r="P8973" t="s">
        <v>43</v>
      </c>
      <c r="Q8973" t="s">
        <v>44</v>
      </c>
      <c r="R8973">
        <v>0</v>
      </c>
      <c r="S8973">
        <v>0</v>
      </c>
      <c r="W8973" t="s">
        <v>45</v>
      </c>
      <c r="X8973">
        <v>1631</v>
      </c>
      <c r="Y8973" t="s">
        <v>67</v>
      </c>
      <c r="Z8973" t="s">
        <v>68</v>
      </c>
      <c r="AA8973" t="s">
        <v>40782</v>
      </c>
      <c r="AB8973" t="s">
        <v>69</v>
      </c>
      <c r="AC8973">
        <v>147281</v>
      </c>
      <c r="AD8973" t="s">
        <v>7290</v>
      </c>
      <c r="AE8973">
        <v>24.339670000000002</v>
      </c>
      <c r="AF8973">
        <v>41643</v>
      </c>
      <c r="AG8973" s="1">
        <v>43059.636805555558</v>
      </c>
      <c r="AH8973" s="1">
        <v>43146.660416666666</v>
      </c>
      <c r="AI8973">
        <v>-43.4788</v>
      </c>
      <c r="AJ8973">
        <v>-23.018899999999999</v>
      </c>
      <c r="AK8973">
        <f t="shared" si="280"/>
        <v>2010</v>
      </c>
      <c r="AL8973">
        <f t="shared" si="281"/>
        <v>6</v>
      </c>
    </row>
    <row r="8974" spans="1:38" x14ac:dyDescent="0.25">
      <c r="A8974" t="s">
        <v>2247</v>
      </c>
      <c r="B8974" t="s">
        <v>7297</v>
      </c>
      <c r="C8974">
        <v>1632</v>
      </c>
      <c r="D8974">
        <v>40333</v>
      </c>
      <c r="F8974" t="s">
        <v>7298</v>
      </c>
      <c r="G8974" t="s">
        <v>7299</v>
      </c>
      <c r="H8974" t="s">
        <v>7298</v>
      </c>
      <c r="I8974" t="s">
        <v>36</v>
      </c>
      <c r="J8974" t="s">
        <v>37</v>
      </c>
      <c r="K8974" t="s">
        <v>38</v>
      </c>
      <c r="L8974" t="s">
        <v>123</v>
      </c>
      <c r="M8974" t="s">
        <v>124</v>
      </c>
      <c r="N8974" t="s">
        <v>41</v>
      </c>
      <c r="O8974" t="s">
        <v>42</v>
      </c>
      <c r="P8974" t="s">
        <v>43</v>
      </c>
      <c r="Q8974" t="s">
        <v>44</v>
      </c>
      <c r="R8974">
        <v>0</v>
      </c>
      <c r="S8974">
        <v>0</v>
      </c>
      <c r="W8974" t="s">
        <v>45</v>
      </c>
      <c r="X8974">
        <v>1632</v>
      </c>
      <c r="Y8974" t="s">
        <v>67</v>
      </c>
      <c r="Z8974" t="s">
        <v>68</v>
      </c>
      <c r="AA8974" t="s">
        <v>40782</v>
      </c>
      <c r="AB8974" t="s">
        <v>69</v>
      </c>
      <c r="AC8974">
        <v>6023699</v>
      </c>
      <c r="AD8974" t="s">
        <v>69</v>
      </c>
      <c r="AE8974">
        <v>4.8569800000000001</v>
      </c>
      <c r="AF8974">
        <v>41643</v>
      </c>
      <c r="AG8974" s="1">
        <v>43059.636805555558</v>
      </c>
      <c r="AH8974" s="1">
        <v>43146.660416666666</v>
      </c>
      <c r="AI8974">
        <v>-43.216700000000003</v>
      </c>
      <c r="AJ8974">
        <v>-22.945799999999998</v>
      </c>
      <c r="AK8974">
        <f t="shared" si="280"/>
        <v>2010</v>
      </c>
      <c r="AL8974">
        <f t="shared" si="281"/>
        <v>6</v>
      </c>
    </row>
    <row r="8975" spans="1:38" x14ac:dyDescent="0.25">
      <c r="A8975" t="s">
        <v>7300</v>
      </c>
      <c r="B8975" t="s">
        <v>7301</v>
      </c>
      <c r="C8975">
        <v>1633</v>
      </c>
      <c r="D8975">
        <v>40333</v>
      </c>
      <c r="F8975" t="s">
        <v>7302</v>
      </c>
      <c r="G8975" t="s">
        <v>7303</v>
      </c>
      <c r="H8975" t="s">
        <v>7302</v>
      </c>
      <c r="I8975" t="s">
        <v>267</v>
      </c>
      <c r="J8975" t="s">
        <v>138</v>
      </c>
      <c r="K8975" t="s">
        <v>139</v>
      </c>
      <c r="L8975" t="s">
        <v>123</v>
      </c>
      <c r="M8975" t="s">
        <v>124</v>
      </c>
      <c r="N8975" t="s">
        <v>41</v>
      </c>
      <c r="O8975" t="s">
        <v>42</v>
      </c>
      <c r="P8975" t="s">
        <v>43</v>
      </c>
      <c r="Q8975" t="s">
        <v>44</v>
      </c>
      <c r="R8975">
        <v>0</v>
      </c>
      <c r="S8975">
        <v>0</v>
      </c>
      <c r="W8975" t="s">
        <v>45</v>
      </c>
      <c r="X8975">
        <v>1633</v>
      </c>
      <c r="Y8975" t="s">
        <v>67</v>
      </c>
      <c r="Z8975" t="s">
        <v>68</v>
      </c>
      <c r="AA8975" t="s">
        <v>40782</v>
      </c>
      <c r="AB8975" t="s">
        <v>69</v>
      </c>
      <c r="AC8975">
        <v>6023699</v>
      </c>
      <c r="AD8975" t="s">
        <v>69</v>
      </c>
      <c r="AE8975">
        <v>3.2733099999999999</v>
      </c>
      <c r="AF8975">
        <v>41643</v>
      </c>
      <c r="AG8975" s="1">
        <v>43059.636805555558</v>
      </c>
      <c r="AH8975" s="1">
        <v>43146.660416666666</v>
      </c>
      <c r="AI8975">
        <v>-43.239400000000003</v>
      </c>
      <c r="AJ8975">
        <v>-22.903300000000002</v>
      </c>
      <c r="AK8975">
        <f t="shared" si="280"/>
        <v>2010</v>
      </c>
      <c r="AL8975">
        <f t="shared" si="281"/>
        <v>6</v>
      </c>
    </row>
    <row r="8976" spans="1:38" x14ac:dyDescent="0.25">
      <c r="A8976" t="s">
        <v>7300</v>
      </c>
      <c r="B8976" t="s">
        <v>7301</v>
      </c>
      <c r="C8976">
        <v>1634</v>
      </c>
      <c r="D8976">
        <v>40333</v>
      </c>
      <c r="F8976" t="s">
        <v>7304</v>
      </c>
      <c r="G8976" t="s">
        <v>7303</v>
      </c>
      <c r="H8976" t="s">
        <v>7304</v>
      </c>
      <c r="I8976" t="s">
        <v>36</v>
      </c>
      <c r="J8976" t="s">
        <v>37</v>
      </c>
      <c r="K8976" t="s">
        <v>38</v>
      </c>
      <c r="L8976" t="s">
        <v>123</v>
      </c>
      <c r="M8976" t="s">
        <v>124</v>
      </c>
      <c r="N8976" t="s">
        <v>41</v>
      </c>
      <c r="O8976" t="s">
        <v>42</v>
      </c>
      <c r="P8976" t="s">
        <v>43</v>
      </c>
      <c r="Q8976" t="s">
        <v>44</v>
      </c>
      <c r="R8976">
        <v>10</v>
      </c>
      <c r="S8976">
        <v>0</v>
      </c>
      <c r="W8976" t="s">
        <v>45</v>
      </c>
      <c r="X8976">
        <v>1634</v>
      </c>
      <c r="Y8976" t="s">
        <v>67</v>
      </c>
      <c r="Z8976" t="s">
        <v>68</v>
      </c>
      <c r="AA8976" t="s">
        <v>40782</v>
      </c>
      <c r="AB8976" t="s">
        <v>69</v>
      </c>
      <c r="AC8976">
        <v>6023699</v>
      </c>
      <c r="AD8976" t="s">
        <v>69</v>
      </c>
      <c r="AE8976">
        <v>5.1534800000000001</v>
      </c>
      <c r="AF8976">
        <v>41643</v>
      </c>
      <c r="AG8976" s="1">
        <v>43059.636805555558</v>
      </c>
      <c r="AH8976" s="1">
        <v>43146.660416666666</v>
      </c>
      <c r="AI8976">
        <v>-43.206299999999999</v>
      </c>
      <c r="AJ8976">
        <v>-22.949300000000001</v>
      </c>
      <c r="AK8976">
        <f t="shared" si="280"/>
        <v>2010</v>
      </c>
      <c r="AL8976">
        <f t="shared" si="281"/>
        <v>6</v>
      </c>
    </row>
    <row r="8977" spans="1:38" x14ac:dyDescent="0.25">
      <c r="A8977" t="s">
        <v>7300</v>
      </c>
      <c r="B8977" t="s">
        <v>7301</v>
      </c>
      <c r="C8977">
        <v>1635</v>
      </c>
      <c r="D8977">
        <v>40333</v>
      </c>
      <c r="F8977" t="s">
        <v>7305</v>
      </c>
      <c r="G8977" t="s">
        <v>7303</v>
      </c>
      <c r="H8977" t="s">
        <v>7305</v>
      </c>
      <c r="I8977" t="s">
        <v>267</v>
      </c>
      <c r="J8977" t="s">
        <v>37</v>
      </c>
      <c r="K8977" t="s">
        <v>38</v>
      </c>
      <c r="L8977" t="s">
        <v>123</v>
      </c>
      <c r="M8977" t="s">
        <v>124</v>
      </c>
      <c r="N8977" t="s">
        <v>41</v>
      </c>
      <c r="O8977" t="s">
        <v>42</v>
      </c>
      <c r="P8977" t="s">
        <v>43</v>
      </c>
      <c r="Q8977" t="s">
        <v>44</v>
      </c>
      <c r="R8977">
        <v>0</v>
      </c>
      <c r="S8977">
        <v>0</v>
      </c>
      <c r="W8977" t="s">
        <v>45</v>
      </c>
      <c r="X8977">
        <v>1635</v>
      </c>
      <c r="Y8977" t="s">
        <v>67</v>
      </c>
      <c r="Z8977" t="s">
        <v>68</v>
      </c>
      <c r="AA8977" t="s">
        <v>40782</v>
      </c>
      <c r="AB8977" t="s">
        <v>69</v>
      </c>
      <c r="AC8977">
        <v>456456</v>
      </c>
      <c r="AD8977" t="s">
        <v>7259</v>
      </c>
      <c r="AE8977">
        <v>4.1619700000000002</v>
      </c>
      <c r="AF8977">
        <v>41643</v>
      </c>
      <c r="AG8977" s="1">
        <v>43059.636805555558</v>
      </c>
      <c r="AH8977" s="1">
        <v>43146.660416666666</v>
      </c>
      <c r="AI8977">
        <v>-43.063099999999999</v>
      </c>
      <c r="AJ8977">
        <v>-22.885200000000001</v>
      </c>
      <c r="AK8977">
        <f t="shared" si="280"/>
        <v>2010</v>
      </c>
      <c r="AL8977">
        <f t="shared" si="281"/>
        <v>6</v>
      </c>
    </row>
    <row r="8978" spans="1:38" x14ac:dyDescent="0.25">
      <c r="A8978" t="s">
        <v>7300</v>
      </c>
      <c r="B8978" t="s">
        <v>7301</v>
      </c>
      <c r="C8978">
        <v>1636</v>
      </c>
      <c r="D8978">
        <v>40333</v>
      </c>
      <c r="F8978" t="s">
        <v>7306</v>
      </c>
      <c r="G8978" t="s">
        <v>7303</v>
      </c>
      <c r="H8978" t="s">
        <v>7306</v>
      </c>
      <c r="I8978" t="s">
        <v>36</v>
      </c>
      <c r="J8978" t="s">
        <v>37</v>
      </c>
      <c r="K8978" t="s">
        <v>38</v>
      </c>
      <c r="L8978" t="s">
        <v>123</v>
      </c>
      <c r="M8978" t="s">
        <v>124</v>
      </c>
      <c r="N8978" t="s">
        <v>190</v>
      </c>
      <c r="O8978" t="s">
        <v>191</v>
      </c>
      <c r="P8978" t="s">
        <v>43</v>
      </c>
      <c r="Q8978" t="s">
        <v>44</v>
      </c>
      <c r="R8978">
        <v>0</v>
      </c>
      <c r="S8978">
        <v>0</v>
      </c>
      <c r="W8978" t="s">
        <v>45</v>
      </c>
      <c r="X8978">
        <v>1636</v>
      </c>
      <c r="Y8978" t="s">
        <v>67</v>
      </c>
      <c r="Z8978" t="s">
        <v>68</v>
      </c>
      <c r="AA8978" t="s">
        <v>40782</v>
      </c>
      <c r="AB8978" t="s">
        <v>69</v>
      </c>
      <c r="AC8978">
        <v>456456</v>
      </c>
      <c r="AD8978" t="s">
        <v>7259</v>
      </c>
      <c r="AE8978">
        <v>2.8183199999999999</v>
      </c>
      <c r="AF8978">
        <v>41643</v>
      </c>
      <c r="AG8978" s="1">
        <v>43059.636805555558</v>
      </c>
      <c r="AH8978" s="1">
        <v>43146.660416666666</v>
      </c>
      <c r="AI8978">
        <v>-43.091759709999998</v>
      </c>
      <c r="AJ8978">
        <v>-22.910171219999999</v>
      </c>
      <c r="AK8978">
        <f t="shared" si="280"/>
        <v>2010</v>
      </c>
      <c r="AL8978">
        <f t="shared" si="281"/>
        <v>6</v>
      </c>
    </row>
    <row r="8979" spans="1:38" x14ac:dyDescent="0.25">
      <c r="A8979" t="s">
        <v>7300</v>
      </c>
      <c r="B8979" t="s">
        <v>7301</v>
      </c>
      <c r="C8979">
        <v>1637</v>
      </c>
      <c r="D8979">
        <v>40333</v>
      </c>
      <c r="F8979" t="s">
        <v>7307</v>
      </c>
      <c r="G8979" t="s">
        <v>7303</v>
      </c>
      <c r="H8979" t="s">
        <v>7307</v>
      </c>
      <c r="I8979" t="s">
        <v>267</v>
      </c>
      <c r="J8979" t="s">
        <v>37</v>
      </c>
      <c r="K8979" t="s">
        <v>38</v>
      </c>
      <c r="L8979" t="s">
        <v>123</v>
      </c>
      <c r="M8979" t="s">
        <v>124</v>
      </c>
      <c r="N8979" t="s">
        <v>41</v>
      </c>
      <c r="O8979" t="s">
        <v>42</v>
      </c>
      <c r="P8979" t="s">
        <v>43</v>
      </c>
      <c r="Q8979" t="s">
        <v>44</v>
      </c>
      <c r="R8979">
        <v>0</v>
      </c>
      <c r="S8979">
        <v>0</v>
      </c>
      <c r="W8979" t="s">
        <v>45</v>
      </c>
      <c r="X8979">
        <v>1637</v>
      </c>
      <c r="Y8979" t="s">
        <v>67</v>
      </c>
      <c r="Z8979" t="s">
        <v>68</v>
      </c>
      <c r="AA8979" t="s">
        <v>40782</v>
      </c>
      <c r="AB8979" t="s">
        <v>69</v>
      </c>
      <c r="AC8979">
        <v>0</v>
      </c>
      <c r="AD8979" t="s">
        <v>7284</v>
      </c>
      <c r="AE8979">
        <v>3.26492</v>
      </c>
      <c r="AF8979">
        <v>41643</v>
      </c>
      <c r="AG8979" s="1">
        <v>43059.636805555558</v>
      </c>
      <c r="AH8979" s="1">
        <v>43146.660416666666</v>
      </c>
      <c r="AI8979">
        <v>-43.022100000000002</v>
      </c>
      <c r="AJ8979">
        <v>-22.8279</v>
      </c>
      <c r="AK8979">
        <f t="shared" si="280"/>
        <v>2010</v>
      </c>
      <c r="AL8979">
        <f t="shared" si="281"/>
        <v>6</v>
      </c>
    </row>
    <row r="8980" spans="1:38" x14ac:dyDescent="0.25">
      <c r="A8980" t="s">
        <v>7300</v>
      </c>
      <c r="B8980" t="s">
        <v>7301</v>
      </c>
      <c r="C8980">
        <v>1638</v>
      </c>
      <c r="D8980">
        <v>40333</v>
      </c>
      <c r="F8980" t="s">
        <v>7308</v>
      </c>
      <c r="G8980" t="s">
        <v>7303</v>
      </c>
      <c r="H8980" t="s">
        <v>7308</v>
      </c>
      <c r="I8980" t="s">
        <v>267</v>
      </c>
      <c r="J8980" t="s">
        <v>37</v>
      </c>
      <c r="K8980" t="s">
        <v>38</v>
      </c>
      <c r="L8980" t="s">
        <v>123</v>
      </c>
      <c r="M8980" t="s">
        <v>124</v>
      </c>
      <c r="N8980" t="s">
        <v>41</v>
      </c>
      <c r="O8980" t="s">
        <v>42</v>
      </c>
      <c r="P8980" t="s">
        <v>43</v>
      </c>
      <c r="Q8980" t="s">
        <v>44</v>
      </c>
      <c r="R8980">
        <v>0</v>
      </c>
      <c r="S8980">
        <v>0</v>
      </c>
      <c r="W8980" t="s">
        <v>45</v>
      </c>
      <c r="X8980">
        <v>1638</v>
      </c>
      <c r="Y8980" t="s">
        <v>67</v>
      </c>
      <c r="Z8980" t="s">
        <v>68</v>
      </c>
      <c r="AA8980" t="s">
        <v>40782</v>
      </c>
      <c r="AB8980" t="s">
        <v>69</v>
      </c>
      <c r="AC8980">
        <v>456456</v>
      </c>
      <c r="AD8980" t="s">
        <v>7259</v>
      </c>
      <c r="AE8980">
        <v>2.6836500000000001</v>
      </c>
      <c r="AF8980">
        <v>41643</v>
      </c>
      <c r="AG8980" s="1">
        <v>43059.636805555558</v>
      </c>
      <c r="AH8980" s="1">
        <v>43146.660416666666</v>
      </c>
      <c r="AI8980">
        <v>-43.122700000000002</v>
      </c>
      <c r="AJ8980">
        <v>-22.899899999999999</v>
      </c>
      <c r="AK8980">
        <f t="shared" si="280"/>
        <v>2010</v>
      </c>
      <c r="AL8980">
        <f t="shared" si="281"/>
        <v>6</v>
      </c>
    </row>
    <row r="8981" spans="1:38" x14ac:dyDescent="0.25">
      <c r="A8981" t="s">
        <v>7300</v>
      </c>
      <c r="B8981" t="s">
        <v>7301</v>
      </c>
      <c r="C8981">
        <v>1639</v>
      </c>
      <c r="D8981">
        <v>40333</v>
      </c>
      <c r="F8981" t="s">
        <v>7309</v>
      </c>
      <c r="G8981" t="s">
        <v>7303</v>
      </c>
      <c r="H8981" t="s">
        <v>7309</v>
      </c>
      <c r="I8981" t="s">
        <v>267</v>
      </c>
      <c r="J8981" t="s">
        <v>37</v>
      </c>
      <c r="K8981" t="s">
        <v>38</v>
      </c>
      <c r="L8981" t="s">
        <v>123</v>
      </c>
      <c r="M8981" t="s">
        <v>124</v>
      </c>
      <c r="N8981" t="s">
        <v>41</v>
      </c>
      <c r="O8981" t="s">
        <v>42</v>
      </c>
      <c r="P8981" t="s">
        <v>43</v>
      </c>
      <c r="Q8981" t="s">
        <v>44</v>
      </c>
      <c r="R8981">
        <v>0</v>
      </c>
      <c r="S8981">
        <v>0</v>
      </c>
      <c r="W8981" t="s">
        <v>45</v>
      </c>
      <c r="X8981">
        <v>1639</v>
      </c>
      <c r="Y8981" t="s">
        <v>67</v>
      </c>
      <c r="Z8981" t="s">
        <v>68</v>
      </c>
      <c r="AA8981" t="s">
        <v>40782</v>
      </c>
      <c r="AB8981" t="s">
        <v>69</v>
      </c>
      <c r="AC8981">
        <v>147281</v>
      </c>
      <c r="AD8981" t="s">
        <v>7290</v>
      </c>
      <c r="AE8981">
        <v>25.74342</v>
      </c>
      <c r="AF8981">
        <v>41643</v>
      </c>
      <c r="AG8981" s="1">
        <v>43059.636805555558</v>
      </c>
      <c r="AH8981" s="1">
        <v>43146.660416666666</v>
      </c>
      <c r="AI8981">
        <v>-43.489699999999999</v>
      </c>
      <c r="AJ8981">
        <v>-23.0291</v>
      </c>
      <c r="AK8981">
        <f t="shared" si="280"/>
        <v>2010</v>
      </c>
      <c r="AL8981">
        <f t="shared" si="281"/>
        <v>6</v>
      </c>
    </row>
    <row r="8982" spans="1:38" x14ac:dyDescent="0.25">
      <c r="A8982" t="s">
        <v>7300</v>
      </c>
      <c r="B8982" t="s">
        <v>7301</v>
      </c>
      <c r="C8982">
        <v>1640</v>
      </c>
      <c r="D8982">
        <v>40333</v>
      </c>
      <c r="F8982" t="s">
        <v>7310</v>
      </c>
      <c r="G8982" t="s">
        <v>7303</v>
      </c>
      <c r="H8982" t="s">
        <v>7310</v>
      </c>
      <c r="I8982" t="s">
        <v>267</v>
      </c>
      <c r="J8982" t="s">
        <v>37</v>
      </c>
      <c r="K8982" t="s">
        <v>38</v>
      </c>
      <c r="L8982" t="s">
        <v>123</v>
      </c>
      <c r="M8982" t="s">
        <v>124</v>
      </c>
      <c r="N8982" t="s">
        <v>41</v>
      </c>
      <c r="O8982" t="s">
        <v>42</v>
      </c>
      <c r="P8982" t="s">
        <v>43</v>
      </c>
      <c r="Q8982" t="s">
        <v>44</v>
      </c>
      <c r="R8982">
        <v>0</v>
      </c>
      <c r="S8982">
        <v>0</v>
      </c>
      <c r="W8982" t="s">
        <v>45</v>
      </c>
      <c r="X8982">
        <v>1640</v>
      </c>
      <c r="Y8982" t="s">
        <v>67</v>
      </c>
      <c r="Z8982" t="s">
        <v>68</v>
      </c>
      <c r="AA8982" t="s">
        <v>40782</v>
      </c>
      <c r="AB8982" t="s">
        <v>69</v>
      </c>
      <c r="AC8982">
        <v>0</v>
      </c>
      <c r="AD8982" t="s">
        <v>7284</v>
      </c>
      <c r="AE8982">
        <v>13.077830000000001</v>
      </c>
      <c r="AF8982">
        <v>41643</v>
      </c>
      <c r="AG8982" s="1">
        <v>43059.636805555558</v>
      </c>
      <c r="AH8982" s="1">
        <v>43146.660416666666</v>
      </c>
      <c r="AI8982">
        <v>-42.954799999999999</v>
      </c>
      <c r="AJ8982">
        <v>-22.901199999999999</v>
      </c>
      <c r="AK8982">
        <f t="shared" si="280"/>
        <v>2010</v>
      </c>
      <c r="AL8982">
        <f t="shared" si="281"/>
        <v>6</v>
      </c>
    </row>
    <row r="8983" spans="1:38" x14ac:dyDescent="0.25">
      <c r="A8983" t="s">
        <v>7300</v>
      </c>
      <c r="B8983" t="s">
        <v>7301</v>
      </c>
      <c r="C8983">
        <v>1641</v>
      </c>
      <c r="D8983">
        <v>40333</v>
      </c>
      <c r="F8983" t="s">
        <v>7311</v>
      </c>
      <c r="G8983" t="s">
        <v>7303</v>
      </c>
      <c r="H8983" t="s">
        <v>7311</v>
      </c>
      <c r="I8983" t="s">
        <v>267</v>
      </c>
      <c r="J8983" t="s">
        <v>37</v>
      </c>
      <c r="K8983" t="s">
        <v>38</v>
      </c>
      <c r="L8983" t="s">
        <v>123</v>
      </c>
      <c r="M8983" t="s">
        <v>124</v>
      </c>
      <c r="N8983" t="s">
        <v>41</v>
      </c>
      <c r="O8983" t="s">
        <v>42</v>
      </c>
      <c r="P8983" t="s">
        <v>43</v>
      </c>
      <c r="Q8983" t="s">
        <v>44</v>
      </c>
      <c r="R8983">
        <v>0</v>
      </c>
      <c r="S8983">
        <v>0</v>
      </c>
      <c r="W8983" t="s">
        <v>45</v>
      </c>
      <c r="X8983">
        <v>1641</v>
      </c>
      <c r="Y8983" t="s">
        <v>67</v>
      </c>
      <c r="Z8983" t="s">
        <v>68</v>
      </c>
      <c r="AA8983" t="s">
        <v>40782</v>
      </c>
      <c r="AB8983" t="s">
        <v>69</v>
      </c>
      <c r="AC8983">
        <v>456456</v>
      </c>
      <c r="AD8983" t="s">
        <v>7259</v>
      </c>
      <c r="AE8983">
        <v>4.51694</v>
      </c>
      <c r="AF8983">
        <v>41643</v>
      </c>
      <c r="AG8983" s="1">
        <v>43059.636805555558</v>
      </c>
      <c r="AH8983" s="1">
        <v>43146.660416666666</v>
      </c>
      <c r="AI8983">
        <v>-43.087800000000001</v>
      </c>
      <c r="AJ8983">
        <v>-22.921399999999998</v>
      </c>
      <c r="AK8983">
        <f t="shared" si="280"/>
        <v>2010</v>
      </c>
      <c r="AL8983">
        <f t="shared" si="281"/>
        <v>6</v>
      </c>
    </row>
    <row r="8984" spans="1:38" x14ac:dyDescent="0.25">
      <c r="A8984" t="s">
        <v>7300</v>
      </c>
      <c r="B8984" t="s">
        <v>7301</v>
      </c>
      <c r="C8984">
        <v>1642</v>
      </c>
      <c r="D8984">
        <v>40333</v>
      </c>
      <c r="F8984" t="s">
        <v>7312</v>
      </c>
      <c r="G8984" t="s">
        <v>7303</v>
      </c>
      <c r="H8984" t="s">
        <v>7312</v>
      </c>
      <c r="I8984" t="s">
        <v>36</v>
      </c>
      <c r="J8984" t="s">
        <v>37</v>
      </c>
      <c r="K8984" t="s">
        <v>38</v>
      </c>
      <c r="L8984" t="s">
        <v>123</v>
      </c>
      <c r="M8984" t="s">
        <v>124</v>
      </c>
      <c r="N8984" t="s">
        <v>41</v>
      </c>
      <c r="O8984" t="s">
        <v>42</v>
      </c>
      <c r="P8984" t="s">
        <v>43</v>
      </c>
      <c r="Q8984" t="s">
        <v>44</v>
      </c>
      <c r="R8984">
        <v>0</v>
      </c>
      <c r="S8984">
        <v>0</v>
      </c>
      <c r="W8984" t="s">
        <v>45</v>
      </c>
      <c r="X8984">
        <v>1642</v>
      </c>
      <c r="Y8984" t="s">
        <v>67</v>
      </c>
      <c r="Z8984" t="s">
        <v>68</v>
      </c>
      <c r="AA8984" t="s">
        <v>40782</v>
      </c>
      <c r="AB8984" t="s">
        <v>69</v>
      </c>
      <c r="AC8984">
        <v>12620</v>
      </c>
      <c r="AD8984" t="s">
        <v>7313</v>
      </c>
      <c r="AE8984">
        <v>2.7916300000000001</v>
      </c>
      <c r="AF8984">
        <v>41643</v>
      </c>
      <c r="AG8984" s="1">
        <v>43059.636805555558</v>
      </c>
      <c r="AH8984" s="1">
        <v>43146.660416666666</v>
      </c>
      <c r="AI8984">
        <v>-44.128500000000003</v>
      </c>
      <c r="AJ8984">
        <v>-22.747399999999999</v>
      </c>
      <c r="AK8984">
        <f t="shared" si="280"/>
        <v>2010</v>
      </c>
      <c r="AL8984">
        <f t="shared" si="281"/>
        <v>6</v>
      </c>
    </row>
    <row r="8985" spans="1:38" x14ac:dyDescent="0.25">
      <c r="A8985" t="s">
        <v>7300</v>
      </c>
      <c r="B8985" t="s">
        <v>7301</v>
      </c>
      <c r="C8985">
        <v>1643</v>
      </c>
      <c r="D8985">
        <v>40333</v>
      </c>
      <c r="F8985" t="s">
        <v>7314</v>
      </c>
      <c r="G8985" t="s">
        <v>7303</v>
      </c>
      <c r="H8985" t="s">
        <v>7314</v>
      </c>
      <c r="I8985" t="s">
        <v>267</v>
      </c>
      <c r="J8985" t="s">
        <v>37</v>
      </c>
      <c r="K8985" t="s">
        <v>38</v>
      </c>
      <c r="L8985" t="s">
        <v>123</v>
      </c>
      <c r="M8985" t="s">
        <v>124</v>
      </c>
      <c r="N8985" t="s">
        <v>41</v>
      </c>
      <c r="O8985" t="s">
        <v>42</v>
      </c>
      <c r="P8985" t="s">
        <v>43</v>
      </c>
      <c r="Q8985" t="s">
        <v>44</v>
      </c>
      <c r="R8985">
        <v>0</v>
      </c>
      <c r="S8985">
        <v>0</v>
      </c>
      <c r="W8985" t="s">
        <v>45</v>
      </c>
      <c r="X8985">
        <v>1643</v>
      </c>
      <c r="Y8985" t="s">
        <v>67</v>
      </c>
      <c r="Z8985" t="s">
        <v>68</v>
      </c>
      <c r="AA8985" t="s">
        <v>40782</v>
      </c>
      <c r="AB8985" t="s">
        <v>69</v>
      </c>
      <c r="AC8985">
        <v>6023699</v>
      </c>
      <c r="AD8985" t="s">
        <v>69</v>
      </c>
      <c r="AE8985">
        <v>10.781029999999999</v>
      </c>
      <c r="AF8985">
        <v>41643</v>
      </c>
      <c r="AG8985" s="1">
        <v>43059.636805555558</v>
      </c>
      <c r="AH8985" s="1">
        <v>43146.660416666666</v>
      </c>
      <c r="AI8985">
        <v>-43.183500000000002</v>
      </c>
      <c r="AJ8985">
        <v>-22.808</v>
      </c>
      <c r="AK8985">
        <f t="shared" si="280"/>
        <v>2010</v>
      </c>
      <c r="AL8985">
        <f t="shared" si="281"/>
        <v>6</v>
      </c>
    </row>
    <row r="8986" spans="1:38" x14ac:dyDescent="0.25">
      <c r="A8986" t="s">
        <v>7300</v>
      </c>
      <c r="B8986" t="s">
        <v>7301</v>
      </c>
      <c r="C8986">
        <v>1644</v>
      </c>
      <c r="D8986">
        <v>40333</v>
      </c>
      <c r="F8986" t="s">
        <v>7315</v>
      </c>
      <c r="G8986" t="s">
        <v>7303</v>
      </c>
      <c r="H8986" t="s">
        <v>7315</v>
      </c>
      <c r="I8986" t="s">
        <v>267</v>
      </c>
      <c r="J8986" t="s">
        <v>37</v>
      </c>
      <c r="K8986" t="s">
        <v>38</v>
      </c>
      <c r="L8986" t="s">
        <v>123</v>
      </c>
      <c r="M8986" t="s">
        <v>124</v>
      </c>
      <c r="N8986" t="s">
        <v>41</v>
      </c>
      <c r="O8986" t="s">
        <v>42</v>
      </c>
      <c r="P8986" t="s">
        <v>43</v>
      </c>
      <c r="Q8986" t="s">
        <v>44</v>
      </c>
      <c r="R8986">
        <v>0</v>
      </c>
      <c r="S8986">
        <v>0</v>
      </c>
      <c r="W8986" t="s">
        <v>45</v>
      </c>
      <c r="X8986">
        <v>1644</v>
      </c>
      <c r="Y8986" t="s">
        <v>67</v>
      </c>
      <c r="Z8986" t="s">
        <v>68</v>
      </c>
      <c r="AA8986" t="s">
        <v>40782</v>
      </c>
      <c r="AB8986" t="s">
        <v>69</v>
      </c>
      <c r="AC8986">
        <v>6023699</v>
      </c>
      <c r="AD8986" t="s">
        <v>69</v>
      </c>
      <c r="AE8986">
        <v>11.0303</v>
      </c>
      <c r="AF8986">
        <v>41643</v>
      </c>
      <c r="AG8986" s="1">
        <v>43059.636805555558</v>
      </c>
      <c r="AH8986" s="1">
        <v>43146.660416666666</v>
      </c>
      <c r="AI8986">
        <v>-43.254199999999997</v>
      </c>
      <c r="AJ8986">
        <v>-22.9925</v>
      </c>
      <c r="AK8986">
        <f t="shared" si="280"/>
        <v>2010</v>
      </c>
      <c r="AL8986">
        <f t="shared" si="281"/>
        <v>6</v>
      </c>
    </row>
    <row r="8987" spans="1:38" x14ac:dyDescent="0.25">
      <c r="A8987" t="s">
        <v>7300</v>
      </c>
      <c r="B8987" t="s">
        <v>7301</v>
      </c>
      <c r="C8987">
        <v>1645</v>
      </c>
      <c r="D8987">
        <v>40333</v>
      </c>
      <c r="F8987" t="s">
        <v>7316</v>
      </c>
      <c r="G8987" t="s">
        <v>7303</v>
      </c>
      <c r="H8987" t="s">
        <v>7316</v>
      </c>
      <c r="I8987" t="s">
        <v>222</v>
      </c>
      <c r="J8987" t="s">
        <v>37</v>
      </c>
      <c r="K8987" t="s">
        <v>38</v>
      </c>
      <c r="L8987" t="s">
        <v>123</v>
      </c>
      <c r="M8987" t="s">
        <v>124</v>
      </c>
      <c r="N8987" t="s">
        <v>41</v>
      </c>
      <c r="O8987" t="s">
        <v>42</v>
      </c>
      <c r="P8987" t="s">
        <v>43</v>
      </c>
      <c r="Q8987" t="s">
        <v>44</v>
      </c>
      <c r="R8987">
        <v>0</v>
      </c>
      <c r="S8987">
        <v>0</v>
      </c>
      <c r="W8987" t="s">
        <v>45</v>
      </c>
      <c r="X8987">
        <v>1645</v>
      </c>
      <c r="Y8987" t="s">
        <v>67</v>
      </c>
      <c r="Z8987" t="s">
        <v>68</v>
      </c>
      <c r="AA8987" t="s">
        <v>40782</v>
      </c>
      <c r="AB8987" t="s">
        <v>69</v>
      </c>
      <c r="AC8987">
        <v>6023699</v>
      </c>
      <c r="AD8987" t="s">
        <v>69</v>
      </c>
      <c r="AE8987">
        <v>5.8500300000000003</v>
      </c>
      <c r="AF8987">
        <v>41643</v>
      </c>
      <c r="AG8987" s="1">
        <v>43059.636805555558</v>
      </c>
      <c r="AH8987" s="1">
        <v>43146.660416666666</v>
      </c>
      <c r="AI8987">
        <v>-43.2014</v>
      </c>
      <c r="AJ8987">
        <v>-22.955300000000001</v>
      </c>
      <c r="AK8987">
        <f t="shared" si="280"/>
        <v>2010</v>
      </c>
      <c r="AL8987">
        <f t="shared" si="281"/>
        <v>6</v>
      </c>
    </row>
    <row r="8988" spans="1:38" x14ac:dyDescent="0.25">
      <c r="A8988" t="s">
        <v>7300</v>
      </c>
      <c r="B8988" t="s">
        <v>7301</v>
      </c>
      <c r="C8988">
        <v>1646</v>
      </c>
      <c r="D8988">
        <v>40333</v>
      </c>
      <c r="F8988" t="s">
        <v>7317</v>
      </c>
      <c r="G8988" t="s">
        <v>7303</v>
      </c>
      <c r="H8988" t="s">
        <v>7317</v>
      </c>
      <c r="I8988" t="s">
        <v>222</v>
      </c>
      <c r="J8988" t="s">
        <v>37</v>
      </c>
      <c r="K8988" t="s">
        <v>38</v>
      </c>
      <c r="L8988" t="s">
        <v>123</v>
      </c>
      <c r="M8988" t="s">
        <v>124</v>
      </c>
      <c r="N8988" t="s">
        <v>41</v>
      </c>
      <c r="O8988" t="s">
        <v>42</v>
      </c>
      <c r="P8988" t="s">
        <v>43</v>
      </c>
      <c r="Q8988" t="s">
        <v>44</v>
      </c>
      <c r="R8988">
        <v>0</v>
      </c>
      <c r="S8988">
        <v>0</v>
      </c>
      <c r="W8988" t="s">
        <v>45</v>
      </c>
      <c r="X8988">
        <v>1646</v>
      </c>
      <c r="Y8988" t="s">
        <v>67</v>
      </c>
      <c r="Z8988" t="s">
        <v>68</v>
      </c>
      <c r="AA8988" t="s">
        <v>40782</v>
      </c>
      <c r="AB8988" t="s">
        <v>69</v>
      </c>
      <c r="AC8988">
        <v>456456</v>
      </c>
      <c r="AD8988" t="s">
        <v>7259</v>
      </c>
      <c r="AE8988">
        <v>4.4100599999999996</v>
      </c>
      <c r="AF8988">
        <v>41643</v>
      </c>
      <c r="AG8988" s="1">
        <v>43059.636805555558</v>
      </c>
      <c r="AH8988" s="1">
        <v>43146.660416666666</v>
      </c>
      <c r="AI8988">
        <v>-43.072800000000001</v>
      </c>
      <c r="AJ8988">
        <v>-22.911100000000001</v>
      </c>
      <c r="AK8988">
        <f t="shared" si="280"/>
        <v>2010</v>
      </c>
      <c r="AL8988">
        <f t="shared" si="281"/>
        <v>6</v>
      </c>
    </row>
    <row r="8989" spans="1:38" x14ac:dyDescent="0.25">
      <c r="A8989" t="s">
        <v>7300</v>
      </c>
      <c r="B8989" t="s">
        <v>7301</v>
      </c>
      <c r="C8989">
        <v>1647</v>
      </c>
      <c r="D8989">
        <v>40333</v>
      </c>
      <c r="F8989" t="s">
        <v>7318</v>
      </c>
      <c r="G8989" t="s">
        <v>7303</v>
      </c>
      <c r="H8989" t="s">
        <v>7318</v>
      </c>
      <c r="I8989" t="s">
        <v>267</v>
      </c>
      <c r="J8989" t="s">
        <v>37</v>
      </c>
      <c r="K8989" t="s">
        <v>38</v>
      </c>
      <c r="L8989" t="s">
        <v>123</v>
      </c>
      <c r="M8989" t="s">
        <v>124</v>
      </c>
      <c r="N8989" t="s">
        <v>41</v>
      </c>
      <c r="O8989" t="s">
        <v>42</v>
      </c>
      <c r="P8989" t="s">
        <v>43</v>
      </c>
      <c r="Q8989" t="s">
        <v>44</v>
      </c>
      <c r="R8989">
        <v>0</v>
      </c>
      <c r="S8989">
        <v>0</v>
      </c>
      <c r="W8989" t="s">
        <v>45</v>
      </c>
      <c r="X8989">
        <v>1647</v>
      </c>
      <c r="Y8989" t="s">
        <v>67</v>
      </c>
      <c r="Z8989" t="s">
        <v>68</v>
      </c>
      <c r="AA8989" t="s">
        <v>40782</v>
      </c>
      <c r="AB8989" t="s">
        <v>69</v>
      </c>
      <c r="AC8989">
        <v>6023699</v>
      </c>
      <c r="AD8989" t="s">
        <v>69</v>
      </c>
      <c r="AE8989">
        <v>9.3315800000000007</v>
      </c>
      <c r="AF8989">
        <v>41643</v>
      </c>
      <c r="AG8989" s="1">
        <v>43059.636805555558</v>
      </c>
      <c r="AH8989" s="1">
        <v>43146.660416666666</v>
      </c>
      <c r="AI8989">
        <v>-43.180900000000001</v>
      </c>
      <c r="AJ8989">
        <v>-22.822199999999999</v>
      </c>
      <c r="AK8989">
        <f t="shared" si="280"/>
        <v>2010</v>
      </c>
      <c r="AL8989">
        <f t="shared" si="281"/>
        <v>6</v>
      </c>
    </row>
    <row r="8990" spans="1:38" x14ac:dyDescent="0.25">
      <c r="A8990" t="s">
        <v>7300</v>
      </c>
      <c r="B8990" t="s">
        <v>7301</v>
      </c>
      <c r="C8990">
        <v>1648</v>
      </c>
      <c r="D8990">
        <v>40333</v>
      </c>
      <c r="F8990" t="s">
        <v>7319</v>
      </c>
      <c r="G8990" t="s">
        <v>7303</v>
      </c>
      <c r="H8990" t="s">
        <v>7319</v>
      </c>
      <c r="I8990" t="s">
        <v>267</v>
      </c>
      <c r="J8990" t="s">
        <v>37</v>
      </c>
      <c r="K8990" t="s">
        <v>38</v>
      </c>
      <c r="L8990" t="s">
        <v>123</v>
      </c>
      <c r="M8990" t="s">
        <v>124</v>
      </c>
      <c r="N8990" t="s">
        <v>41</v>
      </c>
      <c r="O8990" t="s">
        <v>42</v>
      </c>
      <c r="P8990" t="s">
        <v>43</v>
      </c>
      <c r="Q8990" t="s">
        <v>44</v>
      </c>
      <c r="R8990">
        <v>0</v>
      </c>
      <c r="S8990">
        <v>0</v>
      </c>
      <c r="W8990" t="s">
        <v>45</v>
      </c>
      <c r="X8990">
        <v>1648</v>
      </c>
      <c r="Y8990" t="s">
        <v>67</v>
      </c>
      <c r="Z8990" t="s">
        <v>68</v>
      </c>
      <c r="AA8990" t="s">
        <v>40782</v>
      </c>
      <c r="AB8990" t="s">
        <v>69</v>
      </c>
      <c r="AC8990">
        <v>6023699</v>
      </c>
      <c r="AD8990" t="s">
        <v>69</v>
      </c>
      <c r="AE8990">
        <v>4.0888900000000001</v>
      </c>
      <c r="AF8990">
        <v>41643</v>
      </c>
      <c r="AG8990" s="1">
        <v>43059.636805555558</v>
      </c>
      <c r="AH8990" s="1">
        <v>43146.660416666666</v>
      </c>
      <c r="AI8990">
        <v>-43.207599999999999</v>
      </c>
      <c r="AJ8990">
        <v>-22.939699999999998</v>
      </c>
      <c r="AK8990">
        <f t="shared" si="280"/>
        <v>2010</v>
      </c>
      <c r="AL8990">
        <f t="shared" si="281"/>
        <v>6</v>
      </c>
    </row>
    <row r="8991" spans="1:38" x14ac:dyDescent="0.25">
      <c r="A8991" t="s">
        <v>7300</v>
      </c>
      <c r="B8991" t="s">
        <v>7301</v>
      </c>
      <c r="C8991">
        <v>1649</v>
      </c>
      <c r="D8991">
        <v>40333</v>
      </c>
      <c r="F8991" t="s">
        <v>7320</v>
      </c>
      <c r="G8991" t="s">
        <v>7303</v>
      </c>
      <c r="H8991" t="s">
        <v>7320</v>
      </c>
      <c r="I8991" t="s">
        <v>267</v>
      </c>
      <c r="J8991" t="s">
        <v>37</v>
      </c>
      <c r="K8991" t="s">
        <v>38</v>
      </c>
      <c r="L8991" t="s">
        <v>123</v>
      </c>
      <c r="M8991" t="s">
        <v>124</v>
      </c>
      <c r="N8991" t="s">
        <v>41</v>
      </c>
      <c r="O8991" t="s">
        <v>42</v>
      </c>
      <c r="P8991" t="s">
        <v>43</v>
      </c>
      <c r="Q8991" t="s">
        <v>44</v>
      </c>
      <c r="R8991">
        <v>0</v>
      </c>
      <c r="S8991">
        <v>0</v>
      </c>
      <c r="W8991" t="s">
        <v>45</v>
      </c>
      <c r="X8991">
        <v>1649</v>
      </c>
      <c r="Y8991" t="s">
        <v>67</v>
      </c>
      <c r="Z8991" t="s">
        <v>68</v>
      </c>
      <c r="AA8991" t="s">
        <v>40782</v>
      </c>
      <c r="AB8991" t="s">
        <v>69</v>
      </c>
      <c r="AC8991">
        <v>456456</v>
      </c>
      <c r="AD8991" t="s">
        <v>7259</v>
      </c>
      <c r="AE8991">
        <v>2.8183199999999999</v>
      </c>
      <c r="AF8991">
        <v>41643</v>
      </c>
      <c r="AG8991" s="1">
        <v>43059.636805555558</v>
      </c>
      <c r="AH8991" s="1">
        <v>43146.660416666666</v>
      </c>
      <c r="AI8991">
        <v>-43.09416702</v>
      </c>
      <c r="AJ8991">
        <v>-22.910100270000001</v>
      </c>
      <c r="AK8991">
        <f t="shared" si="280"/>
        <v>2010</v>
      </c>
      <c r="AL8991">
        <f t="shared" si="281"/>
        <v>6</v>
      </c>
    </row>
    <row r="8992" spans="1:38" x14ac:dyDescent="0.25">
      <c r="A8992" t="s">
        <v>7300</v>
      </c>
      <c r="B8992" t="s">
        <v>7301</v>
      </c>
      <c r="C8992">
        <v>1650</v>
      </c>
      <c r="D8992">
        <v>40333</v>
      </c>
      <c r="F8992" t="s">
        <v>7321</v>
      </c>
      <c r="G8992" t="s">
        <v>7303</v>
      </c>
      <c r="H8992" t="s">
        <v>7321</v>
      </c>
      <c r="I8992" t="s">
        <v>267</v>
      </c>
      <c r="J8992" t="s">
        <v>37</v>
      </c>
      <c r="K8992" t="s">
        <v>38</v>
      </c>
      <c r="L8992" t="s">
        <v>123</v>
      </c>
      <c r="M8992" t="s">
        <v>124</v>
      </c>
      <c r="N8992" t="s">
        <v>190</v>
      </c>
      <c r="O8992" t="s">
        <v>191</v>
      </c>
      <c r="P8992" t="s">
        <v>43</v>
      </c>
      <c r="Q8992" t="s">
        <v>44</v>
      </c>
      <c r="R8992">
        <v>0</v>
      </c>
      <c r="S8992">
        <v>0</v>
      </c>
      <c r="W8992" t="s">
        <v>45</v>
      </c>
      <c r="X8992">
        <v>1650</v>
      </c>
      <c r="Y8992" t="s">
        <v>67</v>
      </c>
      <c r="Z8992" t="s">
        <v>68</v>
      </c>
      <c r="AA8992" t="s">
        <v>40782</v>
      </c>
      <c r="AB8992" t="s">
        <v>69</v>
      </c>
      <c r="AC8992">
        <v>456456</v>
      </c>
      <c r="AD8992" t="s">
        <v>7259</v>
      </c>
      <c r="AE8992">
        <v>3.4451000000000001</v>
      </c>
      <c r="AF8992">
        <v>41643</v>
      </c>
      <c r="AG8992" s="1">
        <v>43059.636805555558</v>
      </c>
      <c r="AH8992" s="1">
        <v>43146.660416666666</v>
      </c>
      <c r="AI8992">
        <v>-43.125900000000001</v>
      </c>
      <c r="AJ8992">
        <v>-22.906600000000001</v>
      </c>
      <c r="AK8992">
        <f t="shared" si="280"/>
        <v>2010</v>
      </c>
      <c r="AL8992">
        <f t="shared" si="281"/>
        <v>6</v>
      </c>
    </row>
    <row r="8993" spans="1:38" x14ac:dyDescent="0.25">
      <c r="A8993" t="s">
        <v>7300</v>
      </c>
      <c r="B8993" t="s">
        <v>7301</v>
      </c>
      <c r="C8993">
        <v>1651</v>
      </c>
      <c r="D8993">
        <v>40333</v>
      </c>
      <c r="F8993" t="s">
        <v>7322</v>
      </c>
      <c r="G8993" t="s">
        <v>7303</v>
      </c>
      <c r="H8993" t="s">
        <v>7322</v>
      </c>
      <c r="I8993" t="s">
        <v>222</v>
      </c>
      <c r="J8993" t="s">
        <v>37</v>
      </c>
      <c r="K8993" t="s">
        <v>38</v>
      </c>
      <c r="L8993" t="s">
        <v>123</v>
      </c>
      <c r="M8993" t="s">
        <v>124</v>
      </c>
      <c r="N8993" t="s">
        <v>190</v>
      </c>
      <c r="O8993" t="s">
        <v>191</v>
      </c>
      <c r="P8993" t="s">
        <v>395</v>
      </c>
      <c r="Q8993" t="s">
        <v>396</v>
      </c>
      <c r="R8993">
        <v>0</v>
      </c>
      <c r="S8993">
        <v>0</v>
      </c>
      <c r="W8993" t="s">
        <v>45</v>
      </c>
      <c r="X8993">
        <v>1651</v>
      </c>
      <c r="Y8993" t="s">
        <v>67</v>
      </c>
      <c r="Z8993" t="s">
        <v>68</v>
      </c>
      <c r="AA8993" t="s">
        <v>40782</v>
      </c>
      <c r="AB8993" t="s">
        <v>69</v>
      </c>
      <c r="AC8993">
        <v>6023699</v>
      </c>
      <c r="AD8993" t="s">
        <v>69</v>
      </c>
      <c r="AE8993">
        <v>9.6254100000000005</v>
      </c>
      <c r="AF8993">
        <v>41643</v>
      </c>
      <c r="AG8993" s="1">
        <v>43059.636805555558</v>
      </c>
      <c r="AH8993" s="1">
        <v>43146.660416666666</v>
      </c>
      <c r="AI8993">
        <v>-43.178899999999999</v>
      </c>
      <c r="AJ8993">
        <v>-22.82</v>
      </c>
      <c r="AK8993">
        <f t="shared" si="280"/>
        <v>2010</v>
      </c>
      <c r="AL8993">
        <f t="shared" si="281"/>
        <v>6</v>
      </c>
    </row>
    <row r="8994" spans="1:38" x14ac:dyDescent="0.25">
      <c r="A8994" t="s">
        <v>7300</v>
      </c>
      <c r="B8994" t="s">
        <v>7301</v>
      </c>
      <c r="C8994">
        <v>1652</v>
      </c>
      <c r="D8994">
        <v>40333</v>
      </c>
      <c r="F8994" t="s">
        <v>7323</v>
      </c>
      <c r="G8994" t="s">
        <v>7303</v>
      </c>
      <c r="H8994" t="s">
        <v>7323</v>
      </c>
      <c r="I8994" t="s">
        <v>267</v>
      </c>
      <c r="J8994" t="s">
        <v>37</v>
      </c>
      <c r="K8994" t="s">
        <v>38</v>
      </c>
      <c r="L8994" t="s">
        <v>123</v>
      </c>
      <c r="M8994" t="s">
        <v>124</v>
      </c>
      <c r="N8994" t="s">
        <v>41</v>
      </c>
      <c r="O8994" t="s">
        <v>42</v>
      </c>
      <c r="P8994" t="s">
        <v>43</v>
      </c>
      <c r="Q8994" t="s">
        <v>44</v>
      </c>
      <c r="R8994">
        <v>0</v>
      </c>
      <c r="S8994">
        <v>0</v>
      </c>
      <c r="W8994" t="s">
        <v>45</v>
      </c>
      <c r="X8994">
        <v>1652</v>
      </c>
      <c r="Y8994" t="s">
        <v>67</v>
      </c>
      <c r="Z8994" t="s">
        <v>68</v>
      </c>
      <c r="AA8994" t="s">
        <v>40782</v>
      </c>
      <c r="AB8994" t="s">
        <v>69</v>
      </c>
      <c r="AC8994">
        <v>456456</v>
      </c>
      <c r="AD8994" t="s">
        <v>7259</v>
      </c>
      <c r="AE8994">
        <v>1.5754999999999999</v>
      </c>
      <c r="AF8994">
        <v>41643</v>
      </c>
      <c r="AG8994" s="1">
        <v>43059.636805555558</v>
      </c>
      <c r="AH8994" s="1">
        <v>43146.660416666666</v>
      </c>
      <c r="AI8994">
        <v>-43.112699999999997</v>
      </c>
      <c r="AJ8994">
        <v>-22.8948</v>
      </c>
      <c r="AK8994">
        <f t="shared" si="280"/>
        <v>2010</v>
      </c>
      <c r="AL8994">
        <f t="shared" si="281"/>
        <v>6</v>
      </c>
    </row>
    <row r="8995" spans="1:38" x14ac:dyDescent="0.25">
      <c r="A8995" t="s">
        <v>7300</v>
      </c>
      <c r="B8995" t="s">
        <v>7301</v>
      </c>
      <c r="C8995">
        <v>1653</v>
      </c>
      <c r="D8995">
        <v>40333</v>
      </c>
      <c r="F8995" t="s">
        <v>7324</v>
      </c>
      <c r="G8995" t="s">
        <v>7303</v>
      </c>
      <c r="H8995" t="s">
        <v>7324</v>
      </c>
      <c r="I8995" t="s">
        <v>267</v>
      </c>
      <c r="J8995" t="s">
        <v>37</v>
      </c>
      <c r="K8995" t="s">
        <v>38</v>
      </c>
      <c r="L8995" t="s">
        <v>123</v>
      </c>
      <c r="M8995" t="s">
        <v>124</v>
      </c>
      <c r="N8995" t="s">
        <v>41</v>
      </c>
      <c r="O8995" t="s">
        <v>42</v>
      </c>
      <c r="P8995" t="s">
        <v>43</v>
      </c>
      <c r="Q8995" t="s">
        <v>44</v>
      </c>
      <c r="R8995">
        <v>0</v>
      </c>
      <c r="S8995">
        <v>0</v>
      </c>
      <c r="W8995" t="s">
        <v>45</v>
      </c>
      <c r="X8995">
        <v>1653</v>
      </c>
      <c r="Y8995" t="s">
        <v>67</v>
      </c>
      <c r="Z8995" t="s">
        <v>68</v>
      </c>
      <c r="AA8995" t="s">
        <v>40782</v>
      </c>
      <c r="AB8995" t="s">
        <v>69</v>
      </c>
      <c r="AC8995">
        <v>6023699</v>
      </c>
      <c r="AD8995" t="s">
        <v>69</v>
      </c>
      <c r="AE8995">
        <v>4.9460300000000004</v>
      </c>
      <c r="AF8995">
        <v>41643</v>
      </c>
      <c r="AG8995" s="1">
        <v>43059.636805555558</v>
      </c>
      <c r="AH8995" s="1">
        <v>43146.660416666666</v>
      </c>
      <c r="AI8995">
        <v>-43.186100000000003</v>
      </c>
      <c r="AJ8995">
        <v>-22.942799999999998</v>
      </c>
      <c r="AK8995">
        <f t="shared" si="280"/>
        <v>2010</v>
      </c>
      <c r="AL8995">
        <f t="shared" si="281"/>
        <v>6</v>
      </c>
    </row>
    <row r="8996" spans="1:38" x14ac:dyDescent="0.25">
      <c r="A8996" t="s">
        <v>7300</v>
      </c>
      <c r="B8996" t="s">
        <v>7301</v>
      </c>
      <c r="C8996">
        <v>1654</v>
      </c>
      <c r="D8996">
        <v>40333</v>
      </c>
      <c r="F8996" t="s">
        <v>7325</v>
      </c>
      <c r="G8996" t="s">
        <v>7326</v>
      </c>
      <c r="H8996" t="s">
        <v>7325</v>
      </c>
      <c r="I8996" t="s">
        <v>267</v>
      </c>
      <c r="J8996" t="s">
        <v>37</v>
      </c>
      <c r="K8996" t="s">
        <v>38</v>
      </c>
      <c r="L8996" t="s">
        <v>123</v>
      </c>
      <c r="M8996" t="s">
        <v>124</v>
      </c>
      <c r="N8996" t="s">
        <v>41</v>
      </c>
      <c r="O8996" t="s">
        <v>42</v>
      </c>
      <c r="P8996" t="s">
        <v>43</v>
      </c>
      <c r="Q8996" t="s">
        <v>44</v>
      </c>
      <c r="R8996">
        <v>0</v>
      </c>
      <c r="S8996">
        <v>0</v>
      </c>
      <c r="W8996" t="s">
        <v>45</v>
      </c>
      <c r="X8996">
        <v>1654</v>
      </c>
      <c r="Y8996" t="s">
        <v>67</v>
      </c>
      <c r="Z8996" t="s">
        <v>68</v>
      </c>
      <c r="AA8996" t="s">
        <v>40782</v>
      </c>
      <c r="AB8996" t="s">
        <v>69</v>
      </c>
      <c r="AC8996">
        <v>456456</v>
      </c>
      <c r="AD8996" t="s">
        <v>7259</v>
      </c>
      <c r="AE8996">
        <v>4.8359199999999998</v>
      </c>
      <c r="AF8996">
        <v>41643</v>
      </c>
      <c r="AG8996" s="1">
        <v>43059.636805555558</v>
      </c>
      <c r="AH8996" s="1">
        <v>43146.660416666666</v>
      </c>
      <c r="AI8996">
        <v>-43.0715</v>
      </c>
      <c r="AJ8996">
        <v>-22.915299999999998</v>
      </c>
      <c r="AK8996">
        <f t="shared" si="280"/>
        <v>2010</v>
      </c>
      <c r="AL8996">
        <f t="shared" si="281"/>
        <v>6</v>
      </c>
    </row>
    <row r="8997" spans="1:38" x14ac:dyDescent="0.25">
      <c r="A8997" t="s">
        <v>7300</v>
      </c>
      <c r="B8997" t="s">
        <v>7301</v>
      </c>
      <c r="C8997">
        <v>1655</v>
      </c>
      <c r="D8997">
        <v>40333</v>
      </c>
      <c r="F8997" t="s">
        <v>7327</v>
      </c>
      <c r="G8997" t="s">
        <v>7303</v>
      </c>
      <c r="H8997" t="s">
        <v>7327</v>
      </c>
      <c r="I8997" t="s">
        <v>222</v>
      </c>
      <c r="J8997" t="s">
        <v>37</v>
      </c>
      <c r="K8997" t="s">
        <v>38</v>
      </c>
      <c r="L8997" t="s">
        <v>123</v>
      </c>
      <c r="M8997" t="s">
        <v>124</v>
      </c>
      <c r="N8997" t="s">
        <v>41</v>
      </c>
      <c r="O8997" t="s">
        <v>42</v>
      </c>
      <c r="P8997" t="s">
        <v>395</v>
      </c>
      <c r="Q8997" t="s">
        <v>396</v>
      </c>
      <c r="R8997">
        <v>0</v>
      </c>
      <c r="S8997">
        <v>0</v>
      </c>
      <c r="W8997" t="s">
        <v>45</v>
      </c>
      <c r="X8997">
        <v>1655</v>
      </c>
      <c r="Y8997" t="s">
        <v>67</v>
      </c>
      <c r="Z8997" t="s">
        <v>68</v>
      </c>
      <c r="AA8997" t="s">
        <v>40782</v>
      </c>
      <c r="AB8997" t="s">
        <v>69</v>
      </c>
      <c r="AC8997">
        <v>6023699</v>
      </c>
      <c r="AD8997" t="s">
        <v>69</v>
      </c>
      <c r="AE8997">
        <v>9.6254100000000005</v>
      </c>
      <c r="AF8997">
        <v>41643</v>
      </c>
      <c r="AG8997" s="1">
        <v>43059.636805555558</v>
      </c>
      <c r="AH8997" s="1">
        <v>43146.660416666666</v>
      </c>
      <c r="AI8997">
        <v>-43.178899999999999</v>
      </c>
      <c r="AJ8997">
        <v>-22.82</v>
      </c>
      <c r="AK8997">
        <f t="shared" si="280"/>
        <v>2010</v>
      </c>
      <c r="AL8997">
        <f t="shared" si="281"/>
        <v>6</v>
      </c>
    </row>
    <row r="8998" spans="1:38" x14ac:dyDescent="0.25">
      <c r="A8998" t="s">
        <v>7300</v>
      </c>
      <c r="B8998" t="s">
        <v>7301</v>
      </c>
      <c r="C8998">
        <v>1656</v>
      </c>
      <c r="D8998">
        <v>40333</v>
      </c>
      <c r="F8998" t="s">
        <v>7328</v>
      </c>
      <c r="G8998" t="s">
        <v>7303</v>
      </c>
      <c r="H8998" t="s">
        <v>7328</v>
      </c>
      <c r="I8998" t="s">
        <v>267</v>
      </c>
      <c r="J8998" t="s">
        <v>37</v>
      </c>
      <c r="K8998" t="s">
        <v>38</v>
      </c>
      <c r="L8998" t="s">
        <v>123</v>
      </c>
      <c r="M8998" t="s">
        <v>124</v>
      </c>
      <c r="N8998" t="s">
        <v>41</v>
      </c>
      <c r="O8998" t="s">
        <v>42</v>
      </c>
      <c r="P8998" t="s">
        <v>43</v>
      </c>
      <c r="Q8998" t="s">
        <v>44</v>
      </c>
      <c r="R8998">
        <v>0</v>
      </c>
      <c r="S8998">
        <v>0</v>
      </c>
      <c r="W8998" t="s">
        <v>45</v>
      </c>
      <c r="X8998">
        <v>1656</v>
      </c>
      <c r="Y8998" t="s">
        <v>67</v>
      </c>
      <c r="Z8998" t="s">
        <v>68</v>
      </c>
      <c r="AA8998" t="s">
        <v>40782</v>
      </c>
      <c r="AB8998" t="s">
        <v>69</v>
      </c>
      <c r="AC8998">
        <v>147281</v>
      </c>
      <c r="AD8998" t="s">
        <v>7290</v>
      </c>
      <c r="AE8998">
        <v>25.700690000000002</v>
      </c>
      <c r="AF8998">
        <v>41643</v>
      </c>
      <c r="AG8998" s="1">
        <v>43059.636805555558</v>
      </c>
      <c r="AH8998" s="1">
        <v>43146.660416666666</v>
      </c>
      <c r="AI8998">
        <v>-43.488999999999997</v>
      </c>
      <c r="AJ8998">
        <v>-23.0289</v>
      </c>
      <c r="AK8998">
        <f t="shared" si="280"/>
        <v>2010</v>
      </c>
      <c r="AL8998">
        <f t="shared" si="281"/>
        <v>6</v>
      </c>
    </row>
    <row r="8999" spans="1:38" x14ac:dyDescent="0.25">
      <c r="A8999" t="s">
        <v>7300</v>
      </c>
      <c r="B8999" t="s">
        <v>7301</v>
      </c>
      <c r="C8999">
        <v>1657</v>
      </c>
      <c r="D8999">
        <v>40333</v>
      </c>
      <c r="F8999" t="s">
        <v>7329</v>
      </c>
      <c r="G8999" t="s">
        <v>7303</v>
      </c>
      <c r="H8999" t="s">
        <v>7329</v>
      </c>
      <c r="I8999" t="s">
        <v>267</v>
      </c>
      <c r="J8999" t="s">
        <v>37</v>
      </c>
      <c r="K8999" t="s">
        <v>38</v>
      </c>
      <c r="L8999" t="s">
        <v>123</v>
      </c>
      <c r="M8999" t="s">
        <v>124</v>
      </c>
      <c r="N8999" t="s">
        <v>41</v>
      </c>
      <c r="O8999" t="s">
        <v>42</v>
      </c>
      <c r="P8999" t="s">
        <v>43</v>
      </c>
      <c r="Q8999" t="s">
        <v>44</v>
      </c>
      <c r="R8999">
        <v>0</v>
      </c>
      <c r="S8999">
        <v>0</v>
      </c>
      <c r="W8999" t="s">
        <v>45</v>
      </c>
      <c r="X8999">
        <v>1657</v>
      </c>
      <c r="Y8999" t="s">
        <v>67</v>
      </c>
      <c r="Z8999" t="s">
        <v>68</v>
      </c>
      <c r="AA8999" t="s">
        <v>40782</v>
      </c>
      <c r="AB8999" t="s">
        <v>69</v>
      </c>
      <c r="AC8999">
        <v>456456</v>
      </c>
      <c r="AD8999" t="s">
        <v>7259</v>
      </c>
      <c r="AE8999">
        <v>1.1432599999999999</v>
      </c>
      <c r="AF8999">
        <v>41643</v>
      </c>
      <c r="AG8999" s="1">
        <v>43059.636805555558</v>
      </c>
      <c r="AH8999" s="1">
        <v>43146.660416666666</v>
      </c>
      <c r="AI8999">
        <v>-43.098700000000001</v>
      </c>
      <c r="AJ8999">
        <v>-22.892600000000002</v>
      </c>
      <c r="AK8999">
        <f t="shared" si="280"/>
        <v>2010</v>
      </c>
      <c r="AL8999">
        <f t="shared" si="281"/>
        <v>6</v>
      </c>
    </row>
    <row r="9000" spans="1:38" x14ac:dyDescent="0.25">
      <c r="A9000" t="s">
        <v>7300</v>
      </c>
      <c r="B9000" t="s">
        <v>7301</v>
      </c>
      <c r="C9000">
        <v>1658</v>
      </c>
      <c r="D9000">
        <v>40333</v>
      </c>
      <c r="F9000" t="s">
        <v>7330</v>
      </c>
      <c r="G9000" t="s">
        <v>7303</v>
      </c>
      <c r="H9000" t="s">
        <v>7330</v>
      </c>
      <c r="I9000" t="s">
        <v>72</v>
      </c>
      <c r="J9000" t="s">
        <v>37</v>
      </c>
      <c r="K9000" t="s">
        <v>38</v>
      </c>
      <c r="L9000" t="s">
        <v>123</v>
      </c>
      <c r="M9000" t="s">
        <v>124</v>
      </c>
      <c r="N9000" t="s">
        <v>41</v>
      </c>
      <c r="O9000" t="s">
        <v>42</v>
      </c>
      <c r="P9000" t="s">
        <v>43</v>
      </c>
      <c r="Q9000" t="s">
        <v>44</v>
      </c>
      <c r="R9000">
        <v>0</v>
      </c>
      <c r="S9000">
        <v>0</v>
      </c>
      <c r="W9000" t="s">
        <v>45</v>
      </c>
      <c r="X9000">
        <v>1658</v>
      </c>
      <c r="Y9000" t="s">
        <v>67</v>
      </c>
      <c r="Z9000" t="s">
        <v>68</v>
      </c>
      <c r="AA9000" t="s">
        <v>40782</v>
      </c>
      <c r="AB9000" t="s">
        <v>69</v>
      </c>
      <c r="AC9000">
        <v>1002118</v>
      </c>
      <c r="AD9000" t="s">
        <v>7331</v>
      </c>
      <c r="AE9000">
        <v>4.0438700000000001</v>
      </c>
      <c r="AF9000">
        <v>41643</v>
      </c>
      <c r="AG9000" s="1">
        <v>43059.636805555558</v>
      </c>
      <c r="AH9000" s="1">
        <v>43146.660416666666</v>
      </c>
      <c r="AI9000">
        <v>-43.488700000000001</v>
      </c>
      <c r="AJ9000">
        <v>-22.7483</v>
      </c>
      <c r="AK9000">
        <f t="shared" si="280"/>
        <v>2010</v>
      </c>
      <c r="AL9000">
        <f t="shared" si="281"/>
        <v>6</v>
      </c>
    </row>
    <row r="9001" spans="1:38" x14ac:dyDescent="0.25">
      <c r="A9001" t="s">
        <v>7300</v>
      </c>
      <c r="B9001" t="s">
        <v>7301</v>
      </c>
      <c r="C9001">
        <v>1659</v>
      </c>
      <c r="D9001">
        <v>40333</v>
      </c>
      <c r="F9001" t="s">
        <v>7332</v>
      </c>
      <c r="G9001" t="s">
        <v>7303</v>
      </c>
      <c r="H9001" t="s">
        <v>7332</v>
      </c>
      <c r="I9001" t="s">
        <v>267</v>
      </c>
      <c r="J9001" t="s">
        <v>37</v>
      </c>
      <c r="K9001" t="s">
        <v>38</v>
      </c>
      <c r="L9001" t="s">
        <v>123</v>
      </c>
      <c r="M9001" t="s">
        <v>124</v>
      </c>
      <c r="N9001" t="s">
        <v>41</v>
      </c>
      <c r="O9001" t="s">
        <v>42</v>
      </c>
      <c r="P9001" t="s">
        <v>43</v>
      </c>
      <c r="Q9001" t="s">
        <v>44</v>
      </c>
      <c r="R9001">
        <v>0</v>
      </c>
      <c r="S9001">
        <v>0</v>
      </c>
      <c r="W9001" t="s">
        <v>45</v>
      </c>
      <c r="X9001">
        <v>1659</v>
      </c>
      <c r="Y9001" t="s">
        <v>67</v>
      </c>
      <c r="Z9001" t="s">
        <v>68</v>
      </c>
      <c r="AA9001" t="s">
        <v>40782</v>
      </c>
      <c r="AB9001" t="s">
        <v>69</v>
      </c>
      <c r="AC9001">
        <v>6023699</v>
      </c>
      <c r="AD9001" t="s">
        <v>69</v>
      </c>
      <c r="AE9001">
        <v>8.6918799999999994</v>
      </c>
      <c r="AF9001">
        <v>41643</v>
      </c>
      <c r="AG9001" s="1">
        <v>43059.636805555558</v>
      </c>
      <c r="AH9001" s="1">
        <v>43146.660416666666</v>
      </c>
      <c r="AI9001">
        <v>-43.232399999999998</v>
      </c>
      <c r="AJ9001">
        <v>-22.977799999999998</v>
      </c>
      <c r="AK9001">
        <f t="shared" si="280"/>
        <v>2010</v>
      </c>
      <c r="AL9001">
        <f t="shared" si="281"/>
        <v>6</v>
      </c>
    </row>
    <row r="9002" spans="1:38" x14ac:dyDescent="0.25">
      <c r="A9002" t="s">
        <v>7300</v>
      </c>
      <c r="B9002" t="s">
        <v>7301</v>
      </c>
      <c r="C9002">
        <v>1660</v>
      </c>
      <c r="D9002">
        <v>40333</v>
      </c>
      <c r="F9002" t="s">
        <v>7333</v>
      </c>
      <c r="G9002" t="s">
        <v>7303</v>
      </c>
      <c r="H9002" t="s">
        <v>7333</v>
      </c>
      <c r="I9002" t="s">
        <v>36</v>
      </c>
      <c r="J9002" t="s">
        <v>37</v>
      </c>
      <c r="K9002" t="s">
        <v>38</v>
      </c>
      <c r="L9002" t="s">
        <v>123</v>
      </c>
      <c r="M9002" t="s">
        <v>124</v>
      </c>
      <c r="N9002" t="s">
        <v>41</v>
      </c>
      <c r="O9002" t="s">
        <v>42</v>
      </c>
      <c r="P9002" t="s">
        <v>43</v>
      </c>
      <c r="Q9002" t="s">
        <v>44</v>
      </c>
      <c r="R9002">
        <v>0</v>
      </c>
      <c r="S9002">
        <v>0</v>
      </c>
      <c r="W9002" t="s">
        <v>45</v>
      </c>
      <c r="X9002">
        <v>1660</v>
      </c>
      <c r="Y9002" t="s">
        <v>67</v>
      </c>
      <c r="Z9002" t="s">
        <v>68</v>
      </c>
      <c r="AA9002" t="s">
        <v>40782</v>
      </c>
      <c r="AB9002" t="s">
        <v>69</v>
      </c>
      <c r="AC9002">
        <v>0</v>
      </c>
      <c r="AD9002" t="s">
        <v>7284</v>
      </c>
      <c r="AE9002">
        <v>9.3978800000000007</v>
      </c>
      <c r="AF9002">
        <v>41643</v>
      </c>
      <c r="AG9002" s="1">
        <v>43059.636805555558</v>
      </c>
      <c r="AH9002" s="1">
        <v>43146.660416666666</v>
      </c>
      <c r="AI9002">
        <v>-43.109299999999998</v>
      </c>
      <c r="AJ9002">
        <v>-22.759399999999999</v>
      </c>
      <c r="AK9002">
        <f t="shared" si="280"/>
        <v>2010</v>
      </c>
      <c r="AL9002">
        <f t="shared" si="281"/>
        <v>6</v>
      </c>
    </row>
    <row r="9003" spans="1:38" x14ac:dyDescent="0.25">
      <c r="A9003" t="s">
        <v>7300</v>
      </c>
      <c r="B9003" t="s">
        <v>7301</v>
      </c>
      <c r="C9003">
        <v>1661</v>
      </c>
      <c r="D9003">
        <v>40333</v>
      </c>
      <c r="F9003" t="s">
        <v>7334</v>
      </c>
      <c r="G9003" t="s">
        <v>7303</v>
      </c>
      <c r="H9003" t="s">
        <v>7334</v>
      </c>
      <c r="I9003" t="s">
        <v>222</v>
      </c>
      <c r="J9003" t="s">
        <v>37</v>
      </c>
      <c r="K9003" t="s">
        <v>38</v>
      </c>
      <c r="L9003" t="s">
        <v>123</v>
      </c>
      <c r="M9003" t="s">
        <v>124</v>
      </c>
      <c r="N9003" t="s">
        <v>41</v>
      </c>
      <c r="O9003" t="s">
        <v>42</v>
      </c>
      <c r="P9003" t="s">
        <v>43</v>
      </c>
      <c r="Q9003" t="s">
        <v>44</v>
      </c>
      <c r="R9003">
        <v>0</v>
      </c>
      <c r="S9003">
        <v>0</v>
      </c>
      <c r="W9003" t="s">
        <v>45</v>
      </c>
      <c r="X9003">
        <v>1661</v>
      </c>
      <c r="Y9003" t="s">
        <v>67</v>
      </c>
      <c r="Z9003" t="s">
        <v>68</v>
      </c>
      <c r="AA9003" t="s">
        <v>40782</v>
      </c>
      <c r="AB9003" t="s">
        <v>69</v>
      </c>
      <c r="AC9003">
        <v>0</v>
      </c>
      <c r="AD9003" t="s">
        <v>7284</v>
      </c>
      <c r="AE9003">
        <v>8.4543700000000008</v>
      </c>
      <c r="AF9003">
        <v>41643</v>
      </c>
      <c r="AG9003" s="1">
        <v>43059.636805555558</v>
      </c>
      <c r="AH9003" s="1">
        <v>43146.660416666666</v>
      </c>
      <c r="AI9003">
        <v>-43.107999999999997</v>
      </c>
      <c r="AJ9003">
        <v>-22.769400000000001</v>
      </c>
      <c r="AK9003">
        <f t="shared" si="280"/>
        <v>2010</v>
      </c>
      <c r="AL9003">
        <f t="shared" si="281"/>
        <v>6</v>
      </c>
    </row>
    <row r="9004" spans="1:38" x14ac:dyDescent="0.25">
      <c r="A9004" t="s">
        <v>7300</v>
      </c>
      <c r="B9004" t="s">
        <v>7301</v>
      </c>
      <c r="C9004">
        <v>1662</v>
      </c>
      <c r="D9004">
        <v>40333</v>
      </c>
      <c r="F9004" t="s">
        <v>7335</v>
      </c>
      <c r="G9004" t="s">
        <v>7303</v>
      </c>
      <c r="H9004" t="s">
        <v>7335</v>
      </c>
      <c r="I9004" t="s">
        <v>222</v>
      </c>
      <c r="J9004" t="s">
        <v>37</v>
      </c>
      <c r="K9004" t="s">
        <v>38</v>
      </c>
      <c r="L9004" t="s">
        <v>123</v>
      </c>
      <c r="M9004" t="s">
        <v>124</v>
      </c>
      <c r="N9004" t="s">
        <v>41</v>
      </c>
      <c r="O9004" t="s">
        <v>42</v>
      </c>
      <c r="P9004" t="s">
        <v>43</v>
      </c>
      <c r="Q9004" t="s">
        <v>44</v>
      </c>
      <c r="R9004">
        <v>0</v>
      </c>
      <c r="S9004">
        <v>0</v>
      </c>
      <c r="W9004" t="s">
        <v>45</v>
      </c>
      <c r="X9004">
        <v>1662</v>
      </c>
      <c r="Y9004" t="s">
        <v>67</v>
      </c>
      <c r="Z9004" t="s">
        <v>68</v>
      </c>
      <c r="AA9004" t="s">
        <v>40782</v>
      </c>
      <c r="AB9004" t="s">
        <v>69</v>
      </c>
      <c r="AC9004">
        <v>6023699</v>
      </c>
      <c r="AD9004" t="s">
        <v>69</v>
      </c>
      <c r="AE9004">
        <v>4.3282800000000003</v>
      </c>
      <c r="AF9004">
        <v>41643</v>
      </c>
      <c r="AG9004" s="1">
        <v>43059.636805555558</v>
      </c>
      <c r="AH9004" s="1">
        <v>43146.660416666666</v>
      </c>
      <c r="AI9004">
        <v>-43.194299999999998</v>
      </c>
      <c r="AJ9004">
        <v>-22.939900000000002</v>
      </c>
      <c r="AK9004">
        <f t="shared" si="280"/>
        <v>2010</v>
      </c>
      <c r="AL9004">
        <f t="shared" si="281"/>
        <v>6</v>
      </c>
    </row>
    <row r="9005" spans="1:38" x14ac:dyDescent="0.25">
      <c r="A9005" t="s">
        <v>7300</v>
      </c>
      <c r="B9005" t="s">
        <v>7301</v>
      </c>
      <c r="C9005">
        <v>1663</v>
      </c>
      <c r="D9005">
        <v>40333</v>
      </c>
      <c r="F9005" t="s">
        <v>7336</v>
      </c>
      <c r="G9005" t="s">
        <v>7303</v>
      </c>
      <c r="H9005" t="s">
        <v>7336</v>
      </c>
      <c r="I9005" t="s">
        <v>267</v>
      </c>
      <c r="J9005" t="s">
        <v>37</v>
      </c>
      <c r="K9005" t="s">
        <v>38</v>
      </c>
      <c r="L9005" t="s">
        <v>123</v>
      </c>
      <c r="M9005" t="s">
        <v>124</v>
      </c>
      <c r="N9005" t="s">
        <v>41</v>
      </c>
      <c r="O9005" t="s">
        <v>42</v>
      </c>
      <c r="P9005" t="s">
        <v>43</v>
      </c>
      <c r="Q9005" t="s">
        <v>44</v>
      </c>
      <c r="R9005">
        <v>0</v>
      </c>
      <c r="S9005">
        <v>0</v>
      </c>
      <c r="W9005" t="s">
        <v>45</v>
      </c>
      <c r="X9005">
        <v>1663</v>
      </c>
      <c r="Y9005" t="s">
        <v>67</v>
      </c>
      <c r="Z9005" t="s">
        <v>68</v>
      </c>
      <c r="AA9005" t="s">
        <v>40782</v>
      </c>
      <c r="AB9005" t="s">
        <v>69</v>
      </c>
      <c r="AC9005">
        <v>6023699</v>
      </c>
      <c r="AD9005" t="s">
        <v>69</v>
      </c>
      <c r="AE9005">
        <v>8.9474599999999995</v>
      </c>
      <c r="AF9005">
        <v>41643</v>
      </c>
      <c r="AG9005" s="1">
        <v>43059.636805555558</v>
      </c>
      <c r="AH9005" s="1">
        <v>43146.660416666666</v>
      </c>
      <c r="AI9005">
        <v>-43.232799999999997</v>
      </c>
      <c r="AJ9005">
        <v>-22.9801</v>
      </c>
      <c r="AK9005">
        <f t="shared" si="280"/>
        <v>2010</v>
      </c>
      <c r="AL9005">
        <f t="shared" si="281"/>
        <v>6</v>
      </c>
    </row>
    <row r="9006" spans="1:38" x14ac:dyDescent="0.25">
      <c r="A9006" t="s">
        <v>7300</v>
      </c>
      <c r="B9006" t="s">
        <v>7301</v>
      </c>
      <c r="C9006">
        <v>1664</v>
      </c>
      <c r="D9006">
        <v>40333</v>
      </c>
      <c r="F9006" t="s">
        <v>7337</v>
      </c>
      <c r="G9006" t="s">
        <v>7303</v>
      </c>
      <c r="H9006" t="s">
        <v>7337</v>
      </c>
      <c r="I9006" t="s">
        <v>267</v>
      </c>
      <c r="J9006" t="s">
        <v>37</v>
      </c>
      <c r="K9006" t="s">
        <v>38</v>
      </c>
      <c r="L9006" t="s">
        <v>123</v>
      </c>
      <c r="M9006" t="s">
        <v>124</v>
      </c>
      <c r="N9006" t="s">
        <v>41</v>
      </c>
      <c r="O9006" t="s">
        <v>42</v>
      </c>
      <c r="P9006" t="s">
        <v>43</v>
      </c>
      <c r="Q9006" t="s">
        <v>44</v>
      </c>
      <c r="R9006">
        <v>0</v>
      </c>
      <c r="S9006">
        <v>0</v>
      </c>
      <c r="W9006" t="s">
        <v>45</v>
      </c>
      <c r="X9006">
        <v>1664</v>
      </c>
      <c r="Y9006" t="s">
        <v>67</v>
      </c>
      <c r="Z9006" t="s">
        <v>68</v>
      </c>
      <c r="AA9006" t="s">
        <v>40782</v>
      </c>
      <c r="AB9006" t="s">
        <v>69</v>
      </c>
      <c r="AC9006">
        <v>456456</v>
      </c>
      <c r="AD9006" t="s">
        <v>7259</v>
      </c>
      <c r="AE9006">
        <v>9.6146600000000007</v>
      </c>
      <c r="AF9006">
        <v>41643</v>
      </c>
      <c r="AG9006" s="1">
        <v>43059.636805555558</v>
      </c>
      <c r="AH9006" s="1">
        <v>43146.660416666666</v>
      </c>
      <c r="AI9006">
        <v>-43.015900000000002</v>
      </c>
      <c r="AJ9006">
        <v>-22.913900000000002</v>
      </c>
      <c r="AK9006">
        <f t="shared" si="280"/>
        <v>2010</v>
      </c>
      <c r="AL9006">
        <f t="shared" si="281"/>
        <v>6</v>
      </c>
    </row>
    <row r="9007" spans="1:38" x14ac:dyDescent="0.25">
      <c r="A9007" t="s">
        <v>7300</v>
      </c>
      <c r="B9007" t="s">
        <v>7301</v>
      </c>
      <c r="C9007">
        <v>1665</v>
      </c>
      <c r="D9007">
        <v>40333</v>
      </c>
      <c r="F9007" t="s">
        <v>7338</v>
      </c>
      <c r="G9007" t="s">
        <v>7339</v>
      </c>
      <c r="H9007" t="s">
        <v>7338</v>
      </c>
      <c r="I9007" t="s">
        <v>267</v>
      </c>
      <c r="J9007" t="s">
        <v>37</v>
      </c>
      <c r="K9007" t="s">
        <v>38</v>
      </c>
      <c r="L9007" t="s">
        <v>123</v>
      </c>
      <c r="M9007" t="s">
        <v>124</v>
      </c>
      <c r="N9007" t="s">
        <v>41</v>
      </c>
      <c r="O9007" t="s">
        <v>42</v>
      </c>
      <c r="P9007" t="s">
        <v>43</v>
      </c>
      <c r="Q9007" t="s">
        <v>44</v>
      </c>
      <c r="R9007">
        <v>1</v>
      </c>
      <c r="S9007">
        <v>0</v>
      </c>
      <c r="W9007" t="s">
        <v>45</v>
      </c>
      <c r="X9007">
        <v>1665</v>
      </c>
      <c r="Y9007" t="s">
        <v>67</v>
      </c>
      <c r="Z9007" t="s">
        <v>68</v>
      </c>
      <c r="AA9007" t="s">
        <v>40782</v>
      </c>
      <c r="AB9007" t="s">
        <v>69</v>
      </c>
      <c r="AC9007">
        <v>456456</v>
      </c>
      <c r="AD9007" t="s">
        <v>7259</v>
      </c>
      <c r="AE9007">
        <v>2.2281300000000002</v>
      </c>
      <c r="AF9007">
        <v>41643</v>
      </c>
      <c r="AG9007" s="1">
        <v>43059.636805555558</v>
      </c>
      <c r="AH9007" s="1">
        <v>43146.660416666666</v>
      </c>
      <c r="AI9007">
        <v>-43.1175</v>
      </c>
      <c r="AJ9007">
        <v>-22.898800000000001</v>
      </c>
      <c r="AK9007">
        <f t="shared" si="280"/>
        <v>2010</v>
      </c>
      <c r="AL9007">
        <f t="shared" si="281"/>
        <v>6</v>
      </c>
    </row>
    <row r="9008" spans="1:38" x14ac:dyDescent="0.25">
      <c r="A9008" t="s">
        <v>7300</v>
      </c>
      <c r="B9008" t="s">
        <v>7301</v>
      </c>
      <c r="C9008">
        <v>1666</v>
      </c>
      <c r="D9008">
        <v>40333</v>
      </c>
      <c r="F9008" t="s">
        <v>7340</v>
      </c>
      <c r="G9008" t="s">
        <v>7303</v>
      </c>
      <c r="H9008" t="s">
        <v>7340</v>
      </c>
      <c r="I9008" t="s">
        <v>36</v>
      </c>
      <c r="J9008" t="s">
        <v>37</v>
      </c>
      <c r="K9008" t="s">
        <v>38</v>
      </c>
      <c r="L9008" t="s">
        <v>123</v>
      </c>
      <c r="M9008" t="s">
        <v>124</v>
      </c>
      <c r="N9008" t="s">
        <v>41</v>
      </c>
      <c r="O9008" t="s">
        <v>42</v>
      </c>
      <c r="P9008" t="s">
        <v>43</v>
      </c>
      <c r="Q9008" t="s">
        <v>44</v>
      </c>
      <c r="R9008">
        <v>0</v>
      </c>
      <c r="S9008">
        <v>0</v>
      </c>
      <c r="W9008" t="s">
        <v>45</v>
      </c>
      <c r="X9008">
        <v>1666</v>
      </c>
      <c r="Y9008" t="s">
        <v>67</v>
      </c>
      <c r="Z9008" t="s">
        <v>68</v>
      </c>
      <c r="AA9008" t="s">
        <v>40782</v>
      </c>
      <c r="AB9008" t="s">
        <v>69</v>
      </c>
      <c r="AC9008">
        <v>0</v>
      </c>
      <c r="AD9008" t="s">
        <v>7284</v>
      </c>
      <c r="AE9008">
        <v>9.5148200000000003</v>
      </c>
      <c r="AF9008">
        <v>41643</v>
      </c>
      <c r="AG9008" s="1">
        <v>43059.636805555558</v>
      </c>
      <c r="AH9008" s="1">
        <v>43146.660416666666</v>
      </c>
      <c r="AI9008">
        <v>-42.9878</v>
      </c>
      <c r="AJ9008">
        <v>-22.8872</v>
      </c>
      <c r="AK9008">
        <f t="shared" si="280"/>
        <v>2010</v>
      </c>
      <c r="AL9008">
        <f t="shared" si="281"/>
        <v>6</v>
      </c>
    </row>
    <row r="9009" spans="1:38" x14ac:dyDescent="0.25">
      <c r="A9009" t="s">
        <v>7300</v>
      </c>
      <c r="B9009" t="s">
        <v>7301</v>
      </c>
      <c r="C9009">
        <v>1667</v>
      </c>
      <c r="D9009">
        <v>40333</v>
      </c>
      <c r="F9009" t="s">
        <v>7341</v>
      </c>
      <c r="G9009" t="s">
        <v>7303</v>
      </c>
      <c r="H9009" t="s">
        <v>7341</v>
      </c>
      <c r="I9009" t="s">
        <v>222</v>
      </c>
      <c r="J9009" t="s">
        <v>37</v>
      </c>
      <c r="K9009" t="s">
        <v>38</v>
      </c>
      <c r="L9009" t="s">
        <v>123</v>
      </c>
      <c r="M9009" t="s">
        <v>124</v>
      </c>
      <c r="N9009" t="s">
        <v>41</v>
      </c>
      <c r="O9009" t="s">
        <v>42</v>
      </c>
      <c r="P9009" t="s">
        <v>43</v>
      </c>
      <c r="Q9009" t="s">
        <v>44</v>
      </c>
      <c r="R9009">
        <v>0</v>
      </c>
      <c r="S9009">
        <v>0</v>
      </c>
      <c r="W9009" t="s">
        <v>45</v>
      </c>
      <c r="X9009">
        <v>1667</v>
      </c>
      <c r="Y9009" t="s">
        <v>67</v>
      </c>
      <c r="Z9009" t="s">
        <v>68</v>
      </c>
      <c r="AA9009" t="s">
        <v>40782</v>
      </c>
      <c r="AB9009" t="s">
        <v>69</v>
      </c>
      <c r="AC9009">
        <v>147281</v>
      </c>
      <c r="AD9009" t="s">
        <v>7290</v>
      </c>
      <c r="AE9009">
        <v>12.04688</v>
      </c>
      <c r="AF9009">
        <v>41643</v>
      </c>
      <c r="AG9009" s="1">
        <v>43059.636805555558</v>
      </c>
      <c r="AH9009" s="1">
        <v>43146.660416666666</v>
      </c>
      <c r="AI9009">
        <v>-43.3857</v>
      </c>
      <c r="AJ9009">
        <v>-22.9131</v>
      </c>
      <c r="AK9009">
        <f t="shared" si="280"/>
        <v>2010</v>
      </c>
      <c r="AL9009">
        <f t="shared" si="281"/>
        <v>6</v>
      </c>
    </row>
    <row r="9010" spans="1:38" x14ac:dyDescent="0.25">
      <c r="A9010" t="s">
        <v>7300</v>
      </c>
      <c r="B9010" t="s">
        <v>7301</v>
      </c>
      <c r="C9010">
        <v>1668</v>
      </c>
      <c r="D9010">
        <v>40333</v>
      </c>
      <c r="F9010" t="s">
        <v>7342</v>
      </c>
      <c r="G9010" t="s">
        <v>7303</v>
      </c>
      <c r="H9010" t="s">
        <v>7342</v>
      </c>
      <c r="I9010" t="s">
        <v>267</v>
      </c>
      <c r="J9010" t="s">
        <v>37</v>
      </c>
      <c r="K9010" t="s">
        <v>38</v>
      </c>
      <c r="L9010" t="s">
        <v>123</v>
      </c>
      <c r="M9010" t="s">
        <v>124</v>
      </c>
      <c r="N9010" t="s">
        <v>41</v>
      </c>
      <c r="O9010" t="s">
        <v>42</v>
      </c>
      <c r="P9010" t="s">
        <v>43</v>
      </c>
      <c r="Q9010" t="s">
        <v>44</v>
      </c>
      <c r="R9010">
        <v>0</v>
      </c>
      <c r="S9010">
        <v>0</v>
      </c>
      <c r="W9010" t="s">
        <v>45</v>
      </c>
      <c r="X9010">
        <v>1668</v>
      </c>
      <c r="Y9010" t="s">
        <v>67</v>
      </c>
      <c r="Z9010" t="s">
        <v>68</v>
      </c>
      <c r="AA9010" t="s">
        <v>40782</v>
      </c>
      <c r="AB9010" t="s">
        <v>69</v>
      </c>
      <c r="AC9010">
        <v>6023699</v>
      </c>
      <c r="AD9010" t="s">
        <v>69</v>
      </c>
      <c r="AE9010">
        <v>2.56934</v>
      </c>
      <c r="AF9010">
        <v>41643</v>
      </c>
      <c r="AG9010" s="1">
        <v>43059.636805555558</v>
      </c>
      <c r="AH9010" s="1">
        <v>43146.660416666666</v>
      </c>
      <c r="AI9010">
        <v>-43.199300000000001</v>
      </c>
      <c r="AJ9010">
        <v>-22.924700000000001</v>
      </c>
      <c r="AK9010">
        <f t="shared" si="280"/>
        <v>2010</v>
      </c>
      <c r="AL9010">
        <f t="shared" si="281"/>
        <v>6</v>
      </c>
    </row>
    <row r="9011" spans="1:38" x14ac:dyDescent="0.25">
      <c r="A9011" t="s">
        <v>7300</v>
      </c>
      <c r="B9011" t="s">
        <v>7301</v>
      </c>
      <c r="C9011">
        <v>1669</v>
      </c>
      <c r="D9011">
        <v>40333</v>
      </c>
      <c r="F9011" t="s">
        <v>7343</v>
      </c>
      <c r="G9011" t="s">
        <v>7303</v>
      </c>
      <c r="H9011" t="s">
        <v>7343</v>
      </c>
      <c r="I9011" t="s">
        <v>267</v>
      </c>
      <c r="J9011" t="s">
        <v>37</v>
      </c>
      <c r="K9011" t="s">
        <v>38</v>
      </c>
      <c r="L9011" t="s">
        <v>123</v>
      </c>
      <c r="M9011" t="s">
        <v>124</v>
      </c>
      <c r="N9011" t="s">
        <v>41</v>
      </c>
      <c r="O9011" t="s">
        <v>42</v>
      </c>
      <c r="P9011" t="s">
        <v>43</v>
      </c>
      <c r="Q9011" t="s">
        <v>44</v>
      </c>
      <c r="R9011">
        <v>0</v>
      </c>
      <c r="S9011">
        <v>0</v>
      </c>
      <c r="W9011" t="s">
        <v>45</v>
      </c>
      <c r="X9011">
        <v>1669</v>
      </c>
      <c r="Y9011" t="s">
        <v>67</v>
      </c>
      <c r="Z9011" t="s">
        <v>68</v>
      </c>
      <c r="AA9011" t="s">
        <v>40782</v>
      </c>
      <c r="AB9011" t="s">
        <v>69</v>
      </c>
      <c r="AC9011">
        <v>17308</v>
      </c>
      <c r="AD9011" t="s">
        <v>7344</v>
      </c>
      <c r="AE9011">
        <v>5.2865099999999998</v>
      </c>
      <c r="AF9011">
        <v>41643</v>
      </c>
      <c r="AG9011" s="1">
        <v>43059.636805555558</v>
      </c>
      <c r="AH9011" s="1">
        <v>43146.660416666666</v>
      </c>
      <c r="AI9011">
        <v>-43.689700000000002</v>
      </c>
      <c r="AJ9011">
        <v>-22.552700000000002</v>
      </c>
      <c r="AK9011">
        <f t="shared" si="280"/>
        <v>2010</v>
      </c>
      <c r="AL9011">
        <f t="shared" si="281"/>
        <v>6</v>
      </c>
    </row>
    <row r="9012" spans="1:38" x14ac:dyDescent="0.25">
      <c r="A9012" t="s">
        <v>7300</v>
      </c>
      <c r="B9012" t="s">
        <v>7301</v>
      </c>
      <c r="C9012">
        <v>1670</v>
      </c>
      <c r="D9012">
        <v>40333</v>
      </c>
      <c r="F9012" t="s">
        <v>7345</v>
      </c>
      <c r="G9012" t="s">
        <v>7303</v>
      </c>
      <c r="H9012" t="s">
        <v>7345</v>
      </c>
      <c r="I9012" t="s">
        <v>267</v>
      </c>
      <c r="J9012" t="s">
        <v>37</v>
      </c>
      <c r="K9012" t="s">
        <v>38</v>
      </c>
      <c r="L9012" t="s">
        <v>123</v>
      </c>
      <c r="M9012" t="s">
        <v>124</v>
      </c>
      <c r="N9012" t="s">
        <v>41</v>
      </c>
      <c r="O9012" t="s">
        <v>42</v>
      </c>
      <c r="P9012" t="s">
        <v>43</v>
      </c>
      <c r="Q9012" t="s">
        <v>44</v>
      </c>
      <c r="R9012">
        <v>0</v>
      </c>
      <c r="S9012">
        <v>0</v>
      </c>
      <c r="W9012" t="s">
        <v>45</v>
      </c>
      <c r="X9012">
        <v>1670</v>
      </c>
      <c r="Y9012" t="s">
        <v>67</v>
      </c>
      <c r="Z9012" t="s">
        <v>68</v>
      </c>
      <c r="AA9012" t="s">
        <v>40782</v>
      </c>
      <c r="AB9012" t="s">
        <v>69</v>
      </c>
      <c r="AC9012">
        <v>62056</v>
      </c>
      <c r="AD9012" t="s">
        <v>7346</v>
      </c>
      <c r="AE9012">
        <v>2.68607</v>
      </c>
      <c r="AF9012">
        <v>41643</v>
      </c>
      <c r="AG9012" s="1">
        <v>43059.636805555558</v>
      </c>
      <c r="AH9012" s="1">
        <v>43146.660416666666</v>
      </c>
      <c r="AI9012">
        <v>-42.491599999999998</v>
      </c>
      <c r="AJ9012">
        <v>-22.937000000000001</v>
      </c>
      <c r="AK9012">
        <f t="shared" si="280"/>
        <v>2010</v>
      </c>
      <c r="AL9012">
        <f t="shared" si="281"/>
        <v>6</v>
      </c>
    </row>
    <row r="9013" spans="1:38" x14ac:dyDescent="0.25">
      <c r="A9013" t="s">
        <v>7300</v>
      </c>
      <c r="B9013" t="s">
        <v>7301</v>
      </c>
      <c r="C9013">
        <v>1671</v>
      </c>
      <c r="D9013">
        <v>40333</v>
      </c>
      <c r="F9013" t="s">
        <v>7347</v>
      </c>
      <c r="G9013" t="s">
        <v>7303</v>
      </c>
      <c r="H9013" t="s">
        <v>7347</v>
      </c>
      <c r="I9013" t="s">
        <v>267</v>
      </c>
      <c r="J9013" t="s">
        <v>37</v>
      </c>
      <c r="K9013" t="s">
        <v>38</v>
      </c>
      <c r="L9013" t="s">
        <v>123</v>
      </c>
      <c r="M9013" t="s">
        <v>124</v>
      </c>
      <c r="N9013" t="s">
        <v>41</v>
      </c>
      <c r="O9013" t="s">
        <v>42</v>
      </c>
      <c r="P9013" t="s">
        <v>43</v>
      </c>
      <c r="Q9013" t="s">
        <v>44</v>
      </c>
      <c r="R9013">
        <v>0</v>
      </c>
      <c r="S9013">
        <v>0</v>
      </c>
      <c r="W9013" t="s">
        <v>45</v>
      </c>
      <c r="X9013">
        <v>1671</v>
      </c>
      <c r="Y9013" t="s">
        <v>67</v>
      </c>
      <c r="Z9013" t="s">
        <v>68</v>
      </c>
      <c r="AA9013" t="s">
        <v>40782</v>
      </c>
      <c r="AB9013" t="s">
        <v>69</v>
      </c>
      <c r="AC9013">
        <v>456456</v>
      </c>
      <c r="AD9013" t="s">
        <v>7259</v>
      </c>
      <c r="AE9013">
        <v>1.1340399999999999</v>
      </c>
      <c r="AF9013">
        <v>41643</v>
      </c>
      <c r="AG9013" s="1">
        <v>43059.636805555558</v>
      </c>
      <c r="AH9013" s="1">
        <v>43146.660416666666</v>
      </c>
      <c r="AI9013">
        <v>-43.101399999999998</v>
      </c>
      <c r="AJ9013">
        <v>-22.8733</v>
      </c>
      <c r="AK9013">
        <f t="shared" si="280"/>
        <v>2010</v>
      </c>
      <c r="AL9013">
        <f t="shared" si="281"/>
        <v>6</v>
      </c>
    </row>
    <row r="9014" spans="1:38" x14ac:dyDescent="0.25">
      <c r="A9014" t="s">
        <v>7300</v>
      </c>
      <c r="B9014" t="s">
        <v>7301</v>
      </c>
      <c r="C9014">
        <v>1672</v>
      </c>
      <c r="D9014">
        <v>40333</v>
      </c>
      <c r="F9014" t="s">
        <v>7348</v>
      </c>
      <c r="G9014" t="s">
        <v>7303</v>
      </c>
      <c r="H9014" t="s">
        <v>7348</v>
      </c>
      <c r="I9014" t="s">
        <v>222</v>
      </c>
      <c r="J9014" t="s">
        <v>37</v>
      </c>
      <c r="K9014" t="s">
        <v>38</v>
      </c>
      <c r="L9014" t="s">
        <v>123</v>
      </c>
      <c r="M9014" t="s">
        <v>124</v>
      </c>
      <c r="N9014" t="s">
        <v>41</v>
      </c>
      <c r="O9014" t="s">
        <v>42</v>
      </c>
      <c r="P9014" t="s">
        <v>43</v>
      </c>
      <c r="Q9014" t="s">
        <v>44</v>
      </c>
      <c r="R9014">
        <v>0</v>
      </c>
      <c r="S9014">
        <v>0</v>
      </c>
      <c r="W9014" t="s">
        <v>45</v>
      </c>
      <c r="X9014">
        <v>1672</v>
      </c>
      <c r="Y9014" t="s">
        <v>67</v>
      </c>
      <c r="Z9014" t="s">
        <v>68</v>
      </c>
      <c r="AA9014" t="s">
        <v>40782</v>
      </c>
      <c r="AB9014" t="s">
        <v>69</v>
      </c>
      <c r="AC9014">
        <v>6023699</v>
      </c>
      <c r="AD9014" t="s">
        <v>69</v>
      </c>
      <c r="AE9014">
        <v>15.076090000000001</v>
      </c>
      <c r="AF9014">
        <v>41643</v>
      </c>
      <c r="AG9014" s="1">
        <v>43059.636805555558</v>
      </c>
      <c r="AH9014" s="1">
        <v>43146.660416666666</v>
      </c>
      <c r="AI9014">
        <v>-43.291499999999999</v>
      </c>
      <c r="AJ9014">
        <v>-23.014500000000002</v>
      </c>
      <c r="AK9014">
        <f t="shared" si="280"/>
        <v>2010</v>
      </c>
      <c r="AL9014">
        <f t="shared" si="281"/>
        <v>6</v>
      </c>
    </row>
    <row r="9015" spans="1:38" x14ac:dyDescent="0.25">
      <c r="A9015" t="s">
        <v>7300</v>
      </c>
      <c r="B9015" t="s">
        <v>7301</v>
      </c>
      <c r="C9015">
        <v>1673</v>
      </c>
      <c r="D9015">
        <v>40333</v>
      </c>
      <c r="F9015" t="s">
        <v>7349</v>
      </c>
      <c r="G9015" t="s">
        <v>7303</v>
      </c>
      <c r="H9015" t="s">
        <v>7349</v>
      </c>
      <c r="I9015" t="s">
        <v>222</v>
      </c>
      <c r="J9015" t="s">
        <v>37</v>
      </c>
      <c r="K9015" t="s">
        <v>38</v>
      </c>
      <c r="L9015" t="s">
        <v>123</v>
      </c>
      <c r="M9015" t="s">
        <v>124</v>
      </c>
      <c r="N9015" t="s">
        <v>190</v>
      </c>
      <c r="O9015" t="s">
        <v>191</v>
      </c>
      <c r="P9015" t="s">
        <v>43</v>
      </c>
      <c r="Q9015" t="s">
        <v>44</v>
      </c>
      <c r="R9015">
        <v>0</v>
      </c>
      <c r="S9015">
        <v>0</v>
      </c>
      <c r="W9015" t="s">
        <v>45</v>
      </c>
      <c r="X9015">
        <v>1673</v>
      </c>
      <c r="Y9015" t="s">
        <v>67</v>
      </c>
      <c r="Z9015" t="s">
        <v>68</v>
      </c>
      <c r="AA9015" t="s">
        <v>40782</v>
      </c>
      <c r="AB9015" t="s">
        <v>69</v>
      </c>
      <c r="AC9015">
        <v>6023699</v>
      </c>
      <c r="AD9015" t="s">
        <v>69</v>
      </c>
      <c r="AE9015">
        <v>8.94191</v>
      </c>
      <c r="AF9015">
        <v>41643</v>
      </c>
      <c r="AG9015" s="1">
        <v>43059.636805555558</v>
      </c>
      <c r="AH9015" s="1">
        <v>43146.660416666666</v>
      </c>
      <c r="AI9015">
        <v>-43.197600000000001</v>
      </c>
      <c r="AJ9015">
        <v>-22.983000000000001</v>
      </c>
      <c r="AK9015">
        <f t="shared" si="280"/>
        <v>2010</v>
      </c>
      <c r="AL9015">
        <f t="shared" si="281"/>
        <v>6</v>
      </c>
    </row>
    <row r="9016" spans="1:38" x14ac:dyDescent="0.25">
      <c r="A9016" t="s">
        <v>7300</v>
      </c>
      <c r="B9016" t="s">
        <v>7301</v>
      </c>
      <c r="C9016">
        <v>1674</v>
      </c>
      <c r="D9016">
        <v>40333</v>
      </c>
      <c r="F9016" t="s">
        <v>7350</v>
      </c>
      <c r="G9016" t="s">
        <v>7303</v>
      </c>
      <c r="H9016" t="s">
        <v>7350</v>
      </c>
      <c r="I9016" t="s">
        <v>267</v>
      </c>
      <c r="J9016" t="s">
        <v>37</v>
      </c>
      <c r="K9016" t="s">
        <v>38</v>
      </c>
      <c r="L9016" t="s">
        <v>123</v>
      </c>
      <c r="M9016" t="s">
        <v>124</v>
      </c>
      <c r="N9016" t="s">
        <v>41</v>
      </c>
      <c r="O9016" t="s">
        <v>42</v>
      </c>
      <c r="P9016" t="s">
        <v>43</v>
      </c>
      <c r="Q9016" t="s">
        <v>44</v>
      </c>
      <c r="R9016">
        <v>0</v>
      </c>
      <c r="S9016">
        <v>0</v>
      </c>
      <c r="W9016" t="s">
        <v>45</v>
      </c>
      <c r="X9016">
        <v>1674</v>
      </c>
      <c r="Y9016" t="s">
        <v>67</v>
      </c>
      <c r="Z9016" t="s">
        <v>68</v>
      </c>
      <c r="AA9016" t="s">
        <v>40782</v>
      </c>
      <c r="AB9016" t="s">
        <v>69</v>
      </c>
      <c r="AC9016">
        <v>6023699</v>
      </c>
      <c r="AD9016" t="s">
        <v>69</v>
      </c>
      <c r="AE9016">
        <v>6.8095299999999996</v>
      </c>
      <c r="AF9016">
        <v>41643</v>
      </c>
      <c r="AG9016" s="1">
        <v>43059.636805555558</v>
      </c>
      <c r="AH9016" s="1">
        <v>43146.660416666666</v>
      </c>
      <c r="AI9016">
        <v>-43.272799999999997</v>
      </c>
      <c r="AJ9016">
        <v>-22.913799999999998</v>
      </c>
      <c r="AK9016">
        <f t="shared" si="280"/>
        <v>2010</v>
      </c>
      <c r="AL9016">
        <f t="shared" si="281"/>
        <v>6</v>
      </c>
    </row>
    <row r="9017" spans="1:38" x14ac:dyDescent="0.25">
      <c r="A9017" t="s">
        <v>7300</v>
      </c>
      <c r="B9017" t="s">
        <v>7301</v>
      </c>
      <c r="C9017">
        <v>1675</v>
      </c>
      <c r="D9017">
        <v>40333</v>
      </c>
      <c r="F9017" t="s">
        <v>7351</v>
      </c>
      <c r="G9017" t="s">
        <v>7303</v>
      </c>
      <c r="H9017" t="s">
        <v>7351</v>
      </c>
      <c r="I9017" t="s">
        <v>267</v>
      </c>
      <c r="J9017" t="s">
        <v>37</v>
      </c>
      <c r="K9017" t="s">
        <v>38</v>
      </c>
      <c r="L9017" t="s">
        <v>123</v>
      </c>
      <c r="M9017" t="s">
        <v>124</v>
      </c>
      <c r="N9017" t="s">
        <v>41</v>
      </c>
      <c r="O9017" t="s">
        <v>42</v>
      </c>
      <c r="P9017" t="s">
        <v>43</v>
      </c>
      <c r="Q9017" t="s">
        <v>44</v>
      </c>
      <c r="R9017">
        <v>0</v>
      </c>
      <c r="S9017">
        <v>0</v>
      </c>
      <c r="W9017" t="s">
        <v>45</v>
      </c>
      <c r="X9017">
        <v>1675</v>
      </c>
      <c r="Y9017" t="s">
        <v>67</v>
      </c>
      <c r="Z9017" t="s">
        <v>68</v>
      </c>
      <c r="AA9017" t="s">
        <v>40782</v>
      </c>
      <c r="AB9017" t="s">
        <v>69</v>
      </c>
      <c r="AC9017">
        <v>147281</v>
      </c>
      <c r="AD9017" t="s">
        <v>7290</v>
      </c>
      <c r="AE9017">
        <v>25.10249</v>
      </c>
      <c r="AF9017">
        <v>41643</v>
      </c>
      <c r="AG9017" s="1">
        <v>43059.636805555558</v>
      </c>
      <c r="AH9017" s="1">
        <v>43146.660416666666</v>
      </c>
      <c r="AI9017">
        <v>-43.527000000000001</v>
      </c>
      <c r="AJ9017">
        <v>-23.008500000000002</v>
      </c>
      <c r="AK9017">
        <f t="shared" si="280"/>
        <v>2010</v>
      </c>
      <c r="AL9017">
        <f t="shared" si="281"/>
        <v>6</v>
      </c>
    </row>
    <row r="9018" spans="1:38" x14ac:dyDescent="0.25">
      <c r="A9018" t="s">
        <v>7300</v>
      </c>
      <c r="B9018" t="s">
        <v>7301</v>
      </c>
      <c r="C9018">
        <v>1676</v>
      </c>
      <c r="D9018">
        <v>40333</v>
      </c>
      <c r="F9018" t="s">
        <v>7325</v>
      </c>
      <c r="G9018" t="s">
        <v>7352</v>
      </c>
      <c r="H9018" t="s">
        <v>7325</v>
      </c>
      <c r="I9018" t="s">
        <v>267</v>
      </c>
      <c r="J9018" t="s">
        <v>37</v>
      </c>
      <c r="K9018" t="s">
        <v>38</v>
      </c>
      <c r="L9018" t="s">
        <v>123</v>
      </c>
      <c r="M9018" t="s">
        <v>124</v>
      </c>
      <c r="N9018" t="s">
        <v>41</v>
      </c>
      <c r="O9018" t="s">
        <v>42</v>
      </c>
      <c r="P9018" t="s">
        <v>43</v>
      </c>
      <c r="Q9018" t="s">
        <v>44</v>
      </c>
      <c r="R9018">
        <v>0</v>
      </c>
      <c r="S9018">
        <v>0</v>
      </c>
      <c r="W9018" t="s">
        <v>45</v>
      </c>
      <c r="X9018">
        <v>1676</v>
      </c>
      <c r="Y9018" t="s">
        <v>67</v>
      </c>
      <c r="Z9018" t="s">
        <v>68</v>
      </c>
      <c r="AA9018" t="s">
        <v>40782</v>
      </c>
      <c r="AB9018" t="s">
        <v>69</v>
      </c>
      <c r="AC9018">
        <v>456456</v>
      </c>
      <c r="AD9018" t="s">
        <v>7259</v>
      </c>
      <c r="AE9018">
        <v>5.0857999999999999</v>
      </c>
      <c r="AF9018">
        <v>41643</v>
      </c>
      <c r="AG9018" s="1">
        <v>43059.636805555558</v>
      </c>
      <c r="AH9018" s="1">
        <v>43146.660416666666</v>
      </c>
      <c r="AI9018">
        <v>-43.0732</v>
      </c>
      <c r="AJ9018">
        <v>-22.919599999999999</v>
      </c>
      <c r="AK9018">
        <f t="shared" si="280"/>
        <v>2010</v>
      </c>
      <c r="AL9018">
        <f t="shared" si="281"/>
        <v>6</v>
      </c>
    </row>
    <row r="9019" spans="1:38" x14ac:dyDescent="0.25">
      <c r="A9019" t="s">
        <v>7300</v>
      </c>
      <c r="B9019" t="s">
        <v>7301</v>
      </c>
      <c r="C9019">
        <v>1677</v>
      </c>
      <c r="D9019">
        <v>40333</v>
      </c>
      <c r="F9019" t="s">
        <v>7353</v>
      </c>
      <c r="G9019" t="s">
        <v>7354</v>
      </c>
      <c r="H9019" t="s">
        <v>7353</v>
      </c>
      <c r="I9019" t="s">
        <v>222</v>
      </c>
      <c r="J9019" t="s">
        <v>37</v>
      </c>
      <c r="K9019" t="s">
        <v>38</v>
      </c>
      <c r="L9019" t="s">
        <v>123</v>
      </c>
      <c r="M9019" t="s">
        <v>124</v>
      </c>
      <c r="N9019" t="s">
        <v>41</v>
      </c>
      <c r="O9019" t="s">
        <v>42</v>
      </c>
      <c r="P9019" t="s">
        <v>43</v>
      </c>
      <c r="Q9019" t="s">
        <v>44</v>
      </c>
      <c r="R9019">
        <v>0</v>
      </c>
      <c r="S9019">
        <v>0</v>
      </c>
      <c r="W9019" t="s">
        <v>45</v>
      </c>
      <c r="X9019">
        <v>1677</v>
      </c>
      <c r="Y9019" t="s">
        <v>67</v>
      </c>
      <c r="Z9019" t="s">
        <v>68</v>
      </c>
      <c r="AA9019" t="s">
        <v>40782</v>
      </c>
      <c r="AB9019" t="s">
        <v>69</v>
      </c>
      <c r="AC9019">
        <v>456456</v>
      </c>
      <c r="AD9019" t="s">
        <v>7259</v>
      </c>
      <c r="AE9019">
        <v>1.0107900000000001</v>
      </c>
      <c r="AF9019">
        <v>41643</v>
      </c>
      <c r="AG9019" s="1">
        <v>43059.636805555558</v>
      </c>
      <c r="AH9019" s="1">
        <v>43146.660416666666</v>
      </c>
      <c r="AI9019">
        <v>-43.097000000000001</v>
      </c>
      <c r="AJ9019">
        <v>-22.8901</v>
      </c>
      <c r="AK9019">
        <f t="shared" si="280"/>
        <v>2010</v>
      </c>
      <c r="AL9019">
        <f t="shared" si="281"/>
        <v>6</v>
      </c>
    </row>
    <row r="9020" spans="1:38" x14ac:dyDescent="0.25">
      <c r="A9020" t="s">
        <v>7300</v>
      </c>
      <c r="B9020" t="s">
        <v>7301</v>
      </c>
      <c r="C9020">
        <v>1678</v>
      </c>
      <c r="D9020">
        <v>40333</v>
      </c>
      <c r="F9020" t="s">
        <v>7355</v>
      </c>
      <c r="G9020" t="s">
        <v>7356</v>
      </c>
      <c r="H9020" t="s">
        <v>7355</v>
      </c>
      <c r="I9020" t="s">
        <v>267</v>
      </c>
      <c r="J9020" t="s">
        <v>37</v>
      </c>
      <c r="K9020" t="s">
        <v>38</v>
      </c>
      <c r="L9020" t="s">
        <v>123</v>
      </c>
      <c r="M9020" t="s">
        <v>124</v>
      </c>
      <c r="N9020" t="s">
        <v>41</v>
      </c>
      <c r="O9020" t="s">
        <v>42</v>
      </c>
      <c r="P9020" t="s">
        <v>43</v>
      </c>
      <c r="Q9020" t="s">
        <v>44</v>
      </c>
      <c r="R9020">
        <v>0</v>
      </c>
      <c r="S9020">
        <v>0</v>
      </c>
      <c r="W9020" t="s">
        <v>45</v>
      </c>
      <c r="X9020">
        <v>1678</v>
      </c>
      <c r="Y9020" t="s">
        <v>67</v>
      </c>
      <c r="Z9020" t="s">
        <v>68</v>
      </c>
      <c r="AA9020" t="s">
        <v>40782</v>
      </c>
      <c r="AB9020" t="s">
        <v>69</v>
      </c>
      <c r="AC9020">
        <v>6023699</v>
      </c>
      <c r="AD9020" t="s">
        <v>69</v>
      </c>
      <c r="AE9020">
        <v>6.1415499999999996</v>
      </c>
      <c r="AF9020">
        <v>41643</v>
      </c>
      <c r="AG9020" s="1">
        <v>43059.636805555558</v>
      </c>
      <c r="AH9020" s="1">
        <v>43146.660416666666</v>
      </c>
      <c r="AI9020">
        <v>-43.199199999999998</v>
      </c>
      <c r="AJ9020">
        <v>-22.957699999999999</v>
      </c>
      <c r="AK9020">
        <f t="shared" si="280"/>
        <v>2010</v>
      </c>
      <c r="AL9020">
        <f t="shared" si="281"/>
        <v>6</v>
      </c>
    </row>
    <row r="9021" spans="1:38" x14ac:dyDescent="0.25">
      <c r="A9021" t="s">
        <v>7300</v>
      </c>
      <c r="B9021" t="s">
        <v>7301</v>
      </c>
      <c r="C9021">
        <v>1679</v>
      </c>
      <c r="D9021">
        <v>40333</v>
      </c>
      <c r="F9021" t="s">
        <v>7357</v>
      </c>
      <c r="G9021" t="s">
        <v>7358</v>
      </c>
      <c r="H9021" t="s">
        <v>7357</v>
      </c>
      <c r="I9021" t="s">
        <v>267</v>
      </c>
      <c r="J9021" t="s">
        <v>37</v>
      </c>
      <c r="K9021" t="s">
        <v>38</v>
      </c>
      <c r="L9021" t="s">
        <v>123</v>
      </c>
      <c r="M9021" t="s">
        <v>124</v>
      </c>
      <c r="N9021" t="s">
        <v>41</v>
      </c>
      <c r="O9021" t="s">
        <v>42</v>
      </c>
      <c r="P9021" t="s">
        <v>43</v>
      </c>
      <c r="Q9021" t="s">
        <v>44</v>
      </c>
      <c r="R9021">
        <v>0</v>
      </c>
      <c r="S9021">
        <v>0</v>
      </c>
      <c r="W9021" t="s">
        <v>45</v>
      </c>
      <c r="X9021">
        <v>1679</v>
      </c>
      <c r="Y9021" t="s">
        <v>67</v>
      </c>
      <c r="Z9021" t="s">
        <v>68</v>
      </c>
      <c r="AA9021" t="s">
        <v>40782</v>
      </c>
      <c r="AB9021" t="s">
        <v>69</v>
      </c>
      <c r="AC9021">
        <v>100752</v>
      </c>
      <c r="AD9021" t="s">
        <v>7359</v>
      </c>
      <c r="AE9021">
        <v>16.744230000000002</v>
      </c>
      <c r="AF9021">
        <v>41643</v>
      </c>
      <c r="AG9021" s="1">
        <v>43059.636805555558</v>
      </c>
      <c r="AH9021" s="1">
        <v>43146.660416666666</v>
      </c>
      <c r="AI9021">
        <v>-43.697000000000003</v>
      </c>
      <c r="AJ9021">
        <v>-22.9849</v>
      </c>
      <c r="AK9021">
        <f t="shared" si="280"/>
        <v>2010</v>
      </c>
      <c r="AL9021">
        <f t="shared" si="281"/>
        <v>6</v>
      </c>
    </row>
    <row r="9022" spans="1:38" x14ac:dyDescent="0.25">
      <c r="A9022" t="s">
        <v>7300</v>
      </c>
      <c r="B9022" t="s">
        <v>7301</v>
      </c>
      <c r="C9022">
        <v>1680</v>
      </c>
      <c r="D9022">
        <v>40333</v>
      </c>
      <c r="F9022" t="s">
        <v>7360</v>
      </c>
      <c r="G9022" t="s">
        <v>7361</v>
      </c>
      <c r="H9022" t="s">
        <v>7360</v>
      </c>
      <c r="I9022" t="s">
        <v>222</v>
      </c>
      <c r="J9022" t="s">
        <v>37</v>
      </c>
      <c r="K9022" t="s">
        <v>38</v>
      </c>
      <c r="L9022" t="s">
        <v>123</v>
      </c>
      <c r="M9022" t="s">
        <v>124</v>
      </c>
      <c r="N9022" t="s">
        <v>41</v>
      </c>
      <c r="O9022" t="s">
        <v>42</v>
      </c>
      <c r="P9022" t="s">
        <v>43</v>
      </c>
      <c r="Q9022" t="s">
        <v>44</v>
      </c>
      <c r="R9022">
        <v>0</v>
      </c>
      <c r="S9022">
        <v>0</v>
      </c>
      <c r="W9022" t="s">
        <v>45</v>
      </c>
      <c r="X9022">
        <v>1680</v>
      </c>
      <c r="Y9022" t="s">
        <v>67</v>
      </c>
      <c r="Z9022" t="s">
        <v>68</v>
      </c>
      <c r="AA9022" t="s">
        <v>40782</v>
      </c>
      <c r="AB9022" t="s">
        <v>69</v>
      </c>
      <c r="AC9022">
        <v>272691</v>
      </c>
      <c r="AD9022" t="s">
        <v>2235</v>
      </c>
      <c r="AE9022">
        <v>4.8230700000000004</v>
      </c>
      <c r="AF9022">
        <v>41643</v>
      </c>
      <c r="AG9022" s="1">
        <v>43059.636805555558</v>
      </c>
      <c r="AH9022" s="1">
        <v>43146.660416666666</v>
      </c>
      <c r="AI9022">
        <v>-43.221200000000003</v>
      </c>
      <c r="AJ9022">
        <v>-22.523199999999999</v>
      </c>
      <c r="AK9022">
        <f t="shared" si="280"/>
        <v>2010</v>
      </c>
      <c r="AL9022">
        <f t="shared" si="281"/>
        <v>6</v>
      </c>
    </row>
    <row r="9023" spans="1:38" x14ac:dyDescent="0.25">
      <c r="A9023" t="s">
        <v>7300</v>
      </c>
      <c r="B9023" t="s">
        <v>7301</v>
      </c>
      <c r="C9023">
        <v>1681</v>
      </c>
      <c r="D9023">
        <v>40333</v>
      </c>
      <c r="F9023" t="s">
        <v>7362</v>
      </c>
      <c r="G9023" t="s">
        <v>7363</v>
      </c>
      <c r="H9023" t="s">
        <v>7362</v>
      </c>
      <c r="I9023" t="s">
        <v>267</v>
      </c>
      <c r="J9023" t="s">
        <v>37</v>
      </c>
      <c r="K9023" t="s">
        <v>38</v>
      </c>
      <c r="L9023" t="s">
        <v>123</v>
      </c>
      <c r="M9023" t="s">
        <v>124</v>
      </c>
      <c r="N9023" t="s">
        <v>41</v>
      </c>
      <c r="O9023" t="s">
        <v>42</v>
      </c>
      <c r="P9023" t="s">
        <v>43</v>
      </c>
      <c r="Q9023" t="s">
        <v>44</v>
      </c>
      <c r="R9023">
        <v>0</v>
      </c>
      <c r="S9023">
        <v>0</v>
      </c>
      <c r="W9023" t="s">
        <v>45</v>
      </c>
      <c r="X9023">
        <v>1681</v>
      </c>
      <c r="Y9023" t="s">
        <v>67</v>
      </c>
      <c r="Z9023" t="s">
        <v>68</v>
      </c>
      <c r="AA9023" t="s">
        <v>40782</v>
      </c>
      <c r="AB9023" t="s">
        <v>69</v>
      </c>
      <c r="AC9023">
        <v>6023699</v>
      </c>
      <c r="AD9023" t="s">
        <v>69</v>
      </c>
      <c r="AE9023">
        <v>8.3783499999999993</v>
      </c>
      <c r="AF9023">
        <v>41643</v>
      </c>
      <c r="AG9023" s="1">
        <v>43059.636805555558</v>
      </c>
      <c r="AH9023" s="1">
        <v>43146.660416666666</v>
      </c>
      <c r="AI9023">
        <v>-43.285400000000003</v>
      </c>
      <c r="AJ9023">
        <v>-22.9255</v>
      </c>
      <c r="AK9023">
        <f t="shared" si="280"/>
        <v>2010</v>
      </c>
      <c r="AL9023">
        <f t="shared" si="281"/>
        <v>6</v>
      </c>
    </row>
    <row r="9024" spans="1:38" x14ac:dyDescent="0.25">
      <c r="A9024" t="s">
        <v>7300</v>
      </c>
      <c r="B9024" t="s">
        <v>7301</v>
      </c>
      <c r="C9024">
        <v>1682</v>
      </c>
      <c r="D9024">
        <v>40333</v>
      </c>
      <c r="F9024" t="s">
        <v>7364</v>
      </c>
      <c r="G9024" t="s">
        <v>7365</v>
      </c>
      <c r="H9024" t="s">
        <v>7364</v>
      </c>
      <c r="I9024" t="s">
        <v>222</v>
      </c>
      <c r="J9024" t="s">
        <v>37</v>
      </c>
      <c r="K9024" t="s">
        <v>38</v>
      </c>
      <c r="L9024" t="s">
        <v>123</v>
      </c>
      <c r="M9024" t="s">
        <v>124</v>
      </c>
      <c r="N9024" t="s">
        <v>41</v>
      </c>
      <c r="O9024" t="s">
        <v>42</v>
      </c>
      <c r="P9024" t="s">
        <v>43</v>
      </c>
      <c r="Q9024" t="s">
        <v>44</v>
      </c>
      <c r="R9024">
        <v>0</v>
      </c>
      <c r="S9024">
        <v>0</v>
      </c>
      <c r="W9024" t="s">
        <v>45</v>
      </c>
      <c r="X9024">
        <v>1682</v>
      </c>
      <c r="Y9024" t="s">
        <v>67</v>
      </c>
      <c r="Z9024" t="s">
        <v>68</v>
      </c>
      <c r="AA9024" t="s">
        <v>40782</v>
      </c>
      <c r="AB9024" t="s">
        <v>69</v>
      </c>
      <c r="AC9024">
        <v>6023699</v>
      </c>
      <c r="AD9024" t="s">
        <v>69</v>
      </c>
      <c r="AE9024">
        <v>6.2613300000000001</v>
      </c>
      <c r="AF9024">
        <v>41643</v>
      </c>
      <c r="AG9024" s="1">
        <v>43059.636805555558</v>
      </c>
      <c r="AH9024" s="1">
        <v>43146.660416666666</v>
      </c>
      <c r="AI9024">
        <v>-43.206000000000003</v>
      </c>
      <c r="AJ9024">
        <v>-22.959299999999999</v>
      </c>
      <c r="AK9024">
        <f t="shared" si="280"/>
        <v>2010</v>
      </c>
      <c r="AL9024">
        <f t="shared" si="281"/>
        <v>6</v>
      </c>
    </row>
    <row r="9025" spans="1:38" x14ac:dyDescent="0.25">
      <c r="A9025" t="s">
        <v>7300</v>
      </c>
      <c r="B9025" t="s">
        <v>7301</v>
      </c>
      <c r="C9025">
        <v>1684</v>
      </c>
      <c r="D9025">
        <v>40333</v>
      </c>
      <c r="F9025" t="s">
        <v>7371</v>
      </c>
      <c r="G9025" t="s">
        <v>7372</v>
      </c>
      <c r="H9025" t="s">
        <v>7371</v>
      </c>
      <c r="I9025" t="s">
        <v>267</v>
      </c>
      <c r="J9025" t="s">
        <v>37</v>
      </c>
      <c r="K9025" t="s">
        <v>38</v>
      </c>
      <c r="L9025" t="s">
        <v>123</v>
      </c>
      <c r="M9025" t="s">
        <v>124</v>
      </c>
      <c r="N9025" t="s">
        <v>41</v>
      </c>
      <c r="O9025" t="s">
        <v>42</v>
      </c>
      <c r="P9025" t="s">
        <v>43</v>
      </c>
      <c r="Q9025" t="s">
        <v>44</v>
      </c>
      <c r="R9025">
        <v>0</v>
      </c>
      <c r="S9025">
        <v>0</v>
      </c>
      <c r="W9025" t="s">
        <v>45</v>
      </c>
      <c r="X9025">
        <v>1684</v>
      </c>
      <c r="Y9025" t="s">
        <v>67</v>
      </c>
      <c r="Z9025" t="s">
        <v>68</v>
      </c>
      <c r="AA9025" t="s">
        <v>40782</v>
      </c>
      <c r="AB9025" t="s">
        <v>69</v>
      </c>
      <c r="AC9025">
        <v>456456</v>
      </c>
      <c r="AD9025" t="s">
        <v>7259</v>
      </c>
      <c r="AE9025">
        <v>3.71231</v>
      </c>
      <c r="AF9025">
        <v>41643</v>
      </c>
      <c r="AG9025" s="1">
        <v>43059.636805555558</v>
      </c>
      <c r="AH9025" s="1">
        <v>43146.660416666666</v>
      </c>
      <c r="AI9025">
        <v>-43.084800000000001</v>
      </c>
      <c r="AJ9025">
        <v>-22.854700000000001</v>
      </c>
      <c r="AK9025">
        <f t="shared" si="280"/>
        <v>2010</v>
      </c>
      <c r="AL9025">
        <f t="shared" si="281"/>
        <v>6</v>
      </c>
    </row>
    <row r="9026" spans="1:38" x14ac:dyDescent="0.25">
      <c r="A9026" t="s">
        <v>7300</v>
      </c>
      <c r="B9026" t="s">
        <v>7301</v>
      </c>
      <c r="C9026">
        <v>1685</v>
      </c>
      <c r="D9026">
        <v>40333</v>
      </c>
      <c r="F9026" t="s">
        <v>7373</v>
      </c>
      <c r="G9026" t="s">
        <v>7363</v>
      </c>
      <c r="H9026" t="s">
        <v>7373</v>
      </c>
      <c r="I9026" t="s">
        <v>267</v>
      </c>
      <c r="J9026" t="s">
        <v>37</v>
      </c>
      <c r="K9026" t="s">
        <v>38</v>
      </c>
      <c r="L9026" t="s">
        <v>123</v>
      </c>
      <c r="M9026" t="s">
        <v>124</v>
      </c>
      <c r="N9026" t="s">
        <v>41</v>
      </c>
      <c r="O9026" t="s">
        <v>42</v>
      </c>
      <c r="P9026" t="s">
        <v>43</v>
      </c>
      <c r="Q9026" t="s">
        <v>44</v>
      </c>
      <c r="R9026">
        <v>0</v>
      </c>
      <c r="S9026">
        <v>0</v>
      </c>
      <c r="W9026" t="s">
        <v>45</v>
      </c>
      <c r="X9026">
        <v>1685</v>
      </c>
      <c r="Y9026" t="s">
        <v>67</v>
      </c>
      <c r="Z9026" t="s">
        <v>68</v>
      </c>
      <c r="AA9026" t="s">
        <v>40782</v>
      </c>
      <c r="AB9026" t="s">
        <v>69</v>
      </c>
      <c r="AC9026">
        <v>6023699</v>
      </c>
      <c r="AD9026" t="s">
        <v>69</v>
      </c>
      <c r="AE9026">
        <v>10.317679999999999</v>
      </c>
      <c r="AF9026">
        <v>41643</v>
      </c>
      <c r="AG9026" s="1">
        <v>43059.636805555558</v>
      </c>
      <c r="AH9026" s="1">
        <v>43146.660416666666</v>
      </c>
      <c r="AI9026">
        <v>-43.305700000000002</v>
      </c>
      <c r="AJ9026">
        <v>-22.922899999999998</v>
      </c>
      <c r="AK9026">
        <f t="shared" ref="AK9026:AK9089" si="282">YEAR(D9026)</f>
        <v>2010</v>
      </c>
      <c r="AL9026">
        <f t="shared" ref="AL9026:AL9089" si="283">MONTH(D9026)</f>
        <v>6</v>
      </c>
    </row>
    <row r="9027" spans="1:38" x14ac:dyDescent="0.25">
      <c r="A9027" t="s">
        <v>7300</v>
      </c>
      <c r="B9027" t="s">
        <v>7301</v>
      </c>
      <c r="C9027">
        <v>1686</v>
      </c>
      <c r="D9027">
        <v>40333</v>
      </c>
      <c r="F9027" t="s">
        <v>7374</v>
      </c>
      <c r="G9027" t="s">
        <v>7375</v>
      </c>
      <c r="H9027" t="s">
        <v>7374</v>
      </c>
      <c r="I9027" t="s">
        <v>222</v>
      </c>
      <c r="J9027" t="s">
        <v>37</v>
      </c>
      <c r="K9027" t="s">
        <v>38</v>
      </c>
      <c r="L9027" t="s">
        <v>123</v>
      </c>
      <c r="M9027" t="s">
        <v>124</v>
      </c>
      <c r="N9027" t="s">
        <v>41</v>
      </c>
      <c r="O9027" t="s">
        <v>42</v>
      </c>
      <c r="P9027" t="s">
        <v>43</v>
      </c>
      <c r="Q9027" t="s">
        <v>44</v>
      </c>
      <c r="R9027">
        <v>0</v>
      </c>
      <c r="S9027">
        <v>0</v>
      </c>
      <c r="W9027" t="s">
        <v>45</v>
      </c>
      <c r="X9027">
        <v>1686</v>
      </c>
      <c r="Y9027" t="s">
        <v>67</v>
      </c>
      <c r="Z9027" t="s">
        <v>68</v>
      </c>
      <c r="AA9027" t="s">
        <v>40782</v>
      </c>
      <c r="AB9027" t="s">
        <v>69</v>
      </c>
      <c r="AC9027">
        <v>456456</v>
      </c>
      <c r="AD9027" t="s">
        <v>7259</v>
      </c>
      <c r="AE9027">
        <v>6.4342100000000002</v>
      </c>
      <c r="AF9027">
        <v>41643</v>
      </c>
      <c r="AG9027" s="1">
        <v>43059.636805555558</v>
      </c>
      <c r="AH9027" s="1">
        <v>43146.660416666666</v>
      </c>
      <c r="AI9027">
        <v>-43.044800000000002</v>
      </c>
      <c r="AJ9027">
        <v>-22.903500000000001</v>
      </c>
      <c r="AK9027">
        <f t="shared" si="282"/>
        <v>2010</v>
      </c>
      <c r="AL9027">
        <f t="shared" si="283"/>
        <v>6</v>
      </c>
    </row>
    <row r="9028" spans="1:38" x14ac:dyDescent="0.25">
      <c r="A9028" t="s">
        <v>7300</v>
      </c>
      <c r="B9028" t="s">
        <v>7301</v>
      </c>
      <c r="C9028">
        <v>1687</v>
      </c>
      <c r="D9028">
        <v>40333</v>
      </c>
      <c r="F9028" t="s">
        <v>7376</v>
      </c>
      <c r="G9028" t="s">
        <v>7377</v>
      </c>
      <c r="H9028" t="s">
        <v>7376</v>
      </c>
      <c r="I9028" t="s">
        <v>222</v>
      </c>
      <c r="J9028" t="s">
        <v>37</v>
      </c>
      <c r="K9028" t="s">
        <v>38</v>
      </c>
      <c r="L9028" t="s">
        <v>123</v>
      </c>
      <c r="M9028" t="s">
        <v>124</v>
      </c>
      <c r="N9028" t="s">
        <v>41</v>
      </c>
      <c r="O9028" t="s">
        <v>42</v>
      </c>
      <c r="P9028" t="s">
        <v>43</v>
      </c>
      <c r="Q9028" t="s">
        <v>44</v>
      </c>
      <c r="R9028">
        <v>0</v>
      </c>
      <c r="S9028">
        <v>0</v>
      </c>
      <c r="W9028" t="s">
        <v>45</v>
      </c>
      <c r="X9028">
        <v>1687</v>
      </c>
      <c r="Y9028" t="s">
        <v>67</v>
      </c>
      <c r="Z9028" t="s">
        <v>68</v>
      </c>
      <c r="AA9028" t="s">
        <v>40782</v>
      </c>
      <c r="AB9028" t="s">
        <v>69</v>
      </c>
      <c r="AC9028">
        <v>6023699</v>
      </c>
      <c r="AD9028" t="s">
        <v>69</v>
      </c>
      <c r="AE9028">
        <v>6.0654500000000002</v>
      </c>
      <c r="AF9028">
        <v>41643</v>
      </c>
      <c r="AG9028" s="1">
        <v>43059.636805555558</v>
      </c>
      <c r="AH9028" s="1">
        <v>43146.660416666666</v>
      </c>
      <c r="AI9028">
        <v>-43.249099999999999</v>
      </c>
      <c r="AJ9028">
        <v>-22.941700000000001</v>
      </c>
      <c r="AK9028">
        <f t="shared" si="282"/>
        <v>2010</v>
      </c>
      <c r="AL9028">
        <f t="shared" si="283"/>
        <v>6</v>
      </c>
    </row>
    <row r="9029" spans="1:38" x14ac:dyDescent="0.25">
      <c r="A9029" t="s">
        <v>7300</v>
      </c>
      <c r="B9029" t="s">
        <v>7301</v>
      </c>
      <c r="C9029">
        <v>1688</v>
      </c>
      <c r="D9029">
        <v>40333</v>
      </c>
      <c r="F9029" t="s">
        <v>7378</v>
      </c>
      <c r="G9029" t="s">
        <v>7379</v>
      </c>
      <c r="H9029" t="s">
        <v>7378</v>
      </c>
      <c r="I9029" t="s">
        <v>267</v>
      </c>
      <c r="J9029" t="s">
        <v>37</v>
      </c>
      <c r="K9029" t="s">
        <v>38</v>
      </c>
      <c r="L9029" t="s">
        <v>123</v>
      </c>
      <c r="M9029" t="s">
        <v>124</v>
      </c>
      <c r="N9029" t="s">
        <v>41</v>
      </c>
      <c r="O9029" t="s">
        <v>42</v>
      </c>
      <c r="P9029" t="s">
        <v>43</v>
      </c>
      <c r="Q9029" t="s">
        <v>44</v>
      </c>
      <c r="R9029">
        <v>0</v>
      </c>
      <c r="S9029">
        <v>0</v>
      </c>
      <c r="W9029" t="s">
        <v>45</v>
      </c>
      <c r="X9029">
        <v>1688</v>
      </c>
      <c r="Y9029" t="s">
        <v>67</v>
      </c>
      <c r="Z9029" t="s">
        <v>68</v>
      </c>
      <c r="AA9029" t="s">
        <v>40782</v>
      </c>
      <c r="AB9029" t="s">
        <v>69</v>
      </c>
      <c r="AC9029">
        <v>456456</v>
      </c>
      <c r="AD9029" t="s">
        <v>7259</v>
      </c>
      <c r="AE9029">
        <v>3.21678</v>
      </c>
      <c r="AF9029">
        <v>41643</v>
      </c>
      <c r="AG9029" s="1">
        <v>43059.636805555558</v>
      </c>
      <c r="AH9029" s="1">
        <v>43146.660416666666</v>
      </c>
      <c r="AI9029">
        <v>-43.078400000000002</v>
      </c>
      <c r="AJ9029">
        <v>-22.900600000000001</v>
      </c>
      <c r="AK9029">
        <f t="shared" si="282"/>
        <v>2010</v>
      </c>
      <c r="AL9029">
        <f t="shared" si="283"/>
        <v>6</v>
      </c>
    </row>
    <row r="9030" spans="1:38" x14ac:dyDescent="0.25">
      <c r="A9030" t="s">
        <v>7300</v>
      </c>
      <c r="B9030" t="s">
        <v>7301</v>
      </c>
      <c r="C9030">
        <v>1689</v>
      </c>
      <c r="D9030">
        <v>40333</v>
      </c>
      <c r="F9030" t="s">
        <v>7380</v>
      </c>
      <c r="G9030" t="s">
        <v>7381</v>
      </c>
      <c r="H9030" t="s">
        <v>7380</v>
      </c>
      <c r="I9030" t="s">
        <v>267</v>
      </c>
      <c r="J9030" t="s">
        <v>37</v>
      </c>
      <c r="K9030" t="s">
        <v>38</v>
      </c>
      <c r="L9030" t="s">
        <v>123</v>
      </c>
      <c r="M9030" t="s">
        <v>124</v>
      </c>
      <c r="N9030" t="s">
        <v>41</v>
      </c>
      <c r="O9030" t="s">
        <v>42</v>
      </c>
      <c r="P9030" t="s">
        <v>43</v>
      </c>
      <c r="Q9030" t="s">
        <v>44</v>
      </c>
      <c r="R9030">
        <v>0</v>
      </c>
      <c r="S9030">
        <v>0</v>
      </c>
      <c r="W9030" t="s">
        <v>45</v>
      </c>
      <c r="X9030">
        <v>1689</v>
      </c>
      <c r="Y9030" t="s">
        <v>67</v>
      </c>
      <c r="Z9030" t="s">
        <v>68</v>
      </c>
      <c r="AA9030" t="s">
        <v>40782</v>
      </c>
      <c r="AB9030" t="s">
        <v>69</v>
      </c>
      <c r="AC9030">
        <v>456456</v>
      </c>
      <c r="AD9030" t="s">
        <v>7259</v>
      </c>
      <c r="AE9030">
        <v>4.3417399999999997</v>
      </c>
      <c r="AF9030">
        <v>41643</v>
      </c>
      <c r="AG9030" s="1">
        <v>43059.636805555558</v>
      </c>
      <c r="AH9030" s="1">
        <v>43146.660416666666</v>
      </c>
      <c r="AI9030">
        <v>-43.074399999999997</v>
      </c>
      <c r="AJ9030">
        <v>-22.9117</v>
      </c>
      <c r="AK9030">
        <f t="shared" si="282"/>
        <v>2010</v>
      </c>
      <c r="AL9030">
        <f t="shared" si="283"/>
        <v>6</v>
      </c>
    </row>
    <row r="9031" spans="1:38" x14ac:dyDescent="0.25">
      <c r="A9031" t="s">
        <v>7300</v>
      </c>
      <c r="B9031" t="s">
        <v>7301</v>
      </c>
      <c r="C9031">
        <v>1690</v>
      </c>
      <c r="D9031">
        <v>40333</v>
      </c>
      <c r="F9031" t="s">
        <v>7382</v>
      </c>
      <c r="G9031" t="s">
        <v>7383</v>
      </c>
      <c r="H9031" t="s">
        <v>7382</v>
      </c>
      <c r="I9031" t="s">
        <v>267</v>
      </c>
      <c r="J9031" t="s">
        <v>37</v>
      </c>
      <c r="K9031" t="s">
        <v>38</v>
      </c>
      <c r="L9031" t="s">
        <v>123</v>
      </c>
      <c r="M9031" t="s">
        <v>124</v>
      </c>
      <c r="N9031" t="s">
        <v>41</v>
      </c>
      <c r="O9031" t="s">
        <v>42</v>
      </c>
      <c r="P9031" t="s">
        <v>43</v>
      </c>
      <c r="Q9031" t="s">
        <v>44</v>
      </c>
      <c r="R9031">
        <v>0</v>
      </c>
      <c r="S9031">
        <v>0</v>
      </c>
      <c r="W9031" t="s">
        <v>45</v>
      </c>
      <c r="X9031">
        <v>1690</v>
      </c>
      <c r="Y9031" t="s">
        <v>67</v>
      </c>
      <c r="Z9031" t="s">
        <v>68</v>
      </c>
      <c r="AA9031" t="s">
        <v>40782</v>
      </c>
      <c r="AB9031" t="s">
        <v>69</v>
      </c>
      <c r="AC9031">
        <v>6023699</v>
      </c>
      <c r="AD9031" t="s">
        <v>69</v>
      </c>
      <c r="AE9031">
        <v>3.8790499999999999</v>
      </c>
      <c r="AF9031">
        <v>41643</v>
      </c>
      <c r="AG9031" s="1">
        <v>43059.636805555558</v>
      </c>
      <c r="AH9031" s="1">
        <v>43146.660416666666</v>
      </c>
      <c r="AI9031">
        <v>-43.185400000000001</v>
      </c>
      <c r="AJ9031">
        <v>-22.9312</v>
      </c>
      <c r="AK9031">
        <f t="shared" si="282"/>
        <v>2010</v>
      </c>
      <c r="AL9031">
        <f t="shared" si="283"/>
        <v>6</v>
      </c>
    </row>
    <row r="9032" spans="1:38" x14ac:dyDescent="0.25">
      <c r="A9032" t="s">
        <v>7300</v>
      </c>
      <c r="B9032" t="s">
        <v>7301</v>
      </c>
      <c r="C9032">
        <v>1691</v>
      </c>
      <c r="D9032">
        <v>40333</v>
      </c>
      <c r="F9032" t="s">
        <v>7384</v>
      </c>
      <c r="G9032" t="s">
        <v>7385</v>
      </c>
      <c r="H9032" t="s">
        <v>7384</v>
      </c>
      <c r="I9032" t="s">
        <v>36</v>
      </c>
      <c r="J9032" t="s">
        <v>37</v>
      </c>
      <c r="K9032" t="s">
        <v>38</v>
      </c>
      <c r="L9032" t="s">
        <v>123</v>
      </c>
      <c r="M9032" t="s">
        <v>124</v>
      </c>
      <c r="N9032" t="s">
        <v>41</v>
      </c>
      <c r="O9032" t="s">
        <v>42</v>
      </c>
      <c r="P9032" t="s">
        <v>43</v>
      </c>
      <c r="Q9032" t="s">
        <v>44</v>
      </c>
      <c r="R9032">
        <v>0</v>
      </c>
      <c r="S9032">
        <v>0</v>
      </c>
      <c r="W9032" t="s">
        <v>45</v>
      </c>
      <c r="X9032">
        <v>1691</v>
      </c>
      <c r="Y9032" t="s">
        <v>67</v>
      </c>
      <c r="Z9032" t="s">
        <v>68</v>
      </c>
      <c r="AA9032" t="s">
        <v>40782</v>
      </c>
      <c r="AB9032" t="s">
        <v>69</v>
      </c>
      <c r="AC9032">
        <v>147281</v>
      </c>
      <c r="AD9032" t="s">
        <v>7290</v>
      </c>
      <c r="AE9032">
        <v>27.140370000000001</v>
      </c>
      <c r="AF9032">
        <v>41643</v>
      </c>
      <c r="AG9032" s="1">
        <v>43059.636805555558</v>
      </c>
      <c r="AH9032" s="1">
        <v>43146.660416666666</v>
      </c>
      <c r="AI9032">
        <v>-43.500100000000003</v>
      </c>
      <c r="AJ9032">
        <v>-23.039200000000001</v>
      </c>
      <c r="AK9032">
        <f t="shared" si="282"/>
        <v>2010</v>
      </c>
      <c r="AL9032">
        <f t="shared" si="283"/>
        <v>6</v>
      </c>
    </row>
    <row r="9033" spans="1:38" x14ac:dyDescent="0.25">
      <c r="A9033" t="s">
        <v>7300</v>
      </c>
      <c r="B9033" t="s">
        <v>7301</v>
      </c>
      <c r="C9033">
        <v>1692</v>
      </c>
      <c r="D9033">
        <v>40333</v>
      </c>
      <c r="F9033" t="s">
        <v>7386</v>
      </c>
      <c r="G9033" t="s">
        <v>7387</v>
      </c>
      <c r="H9033" t="s">
        <v>7386</v>
      </c>
      <c r="I9033" t="s">
        <v>267</v>
      </c>
      <c r="J9033" t="s">
        <v>37</v>
      </c>
      <c r="K9033" t="s">
        <v>38</v>
      </c>
      <c r="L9033" t="s">
        <v>123</v>
      </c>
      <c r="M9033" t="s">
        <v>124</v>
      </c>
      <c r="N9033" t="s">
        <v>41</v>
      </c>
      <c r="O9033" t="s">
        <v>42</v>
      </c>
      <c r="P9033" t="s">
        <v>43</v>
      </c>
      <c r="Q9033" t="s">
        <v>44</v>
      </c>
      <c r="R9033">
        <v>0</v>
      </c>
      <c r="S9033">
        <v>0</v>
      </c>
      <c r="W9033" t="s">
        <v>45</v>
      </c>
      <c r="X9033">
        <v>1692</v>
      </c>
      <c r="Y9033" t="s">
        <v>67</v>
      </c>
      <c r="Z9033" t="s">
        <v>68</v>
      </c>
      <c r="AA9033" t="s">
        <v>40782</v>
      </c>
      <c r="AB9033" t="s">
        <v>69</v>
      </c>
      <c r="AC9033">
        <v>6023699</v>
      </c>
      <c r="AD9033" t="s">
        <v>69</v>
      </c>
      <c r="AE9033">
        <v>6.9650600000000003</v>
      </c>
      <c r="AF9033">
        <v>41643</v>
      </c>
      <c r="AG9033" s="1">
        <v>43059.636805555558</v>
      </c>
      <c r="AH9033" s="1">
        <v>43146.660416666666</v>
      </c>
      <c r="AI9033">
        <v>-43.199199999999998</v>
      </c>
      <c r="AJ9033">
        <v>-22.965199999999999</v>
      </c>
      <c r="AK9033">
        <f t="shared" si="282"/>
        <v>2010</v>
      </c>
      <c r="AL9033">
        <f t="shared" si="283"/>
        <v>6</v>
      </c>
    </row>
    <row r="9034" spans="1:38" x14ac:dyDescent="0.25">
      <c r="A9034" t="s">
        <v>7300</v>
      </c>
      <c r="B9034" t="s">
        <v>7301</v>
      </c>
      <c r="C9034">
        <v>1693</v>
      </c>
      <c r="D9034">
        <v>40333</v>
      </c>
      <c r="F9034" t="s">
        <v>7388</v>
      </c>
      <c r="G9034" t="s">
        <v>7389</v>
      </c>
      <c r="H9034" t="s">
        <v>7388</v>
      </c>
      <c r="I9034" t="s">
        <v>36</v>
      </c>
      <c r="J9034" t="s">
        <v>37</v>
      </c>
      <c r="K9034" t="s">
        <v>38</v>
      </c>
      <c r="L9034" t="s">
        <v>123</v>
      </c>
      <c r="M9034" t="s">
        <v>124</v>
      </c>
      <c r="N9034" t="s">
        <v>41</v>
      </c>
      <c r="O9034" t="s">
        <v>42</v>
      </c>
      <c r="P9034" t="s">
        <v>43</v>
      </c>
      <c r="Q9034" t="s">
        <v>44</v>
      </c>
      <c r="R9034">
        <v>0</v>
      </c>
      <c r="S9034">
        <v>0</v>
      </c>
      <c r="W9034" t="s">
        <v>45</v>
      </c>
      <c r="X9034">
        <v>1693</v>
      </c>
      <c r="Y9034" t="s">
        <v>67</v>
      </c>
      <c r="Z9034" t="s">
        <v>68</v>
      </c>
      <c r="AA9034" t="s">
        <v>40782</v>
      </c>
      <c r="AB9034" t="s">
        <v>69</v>
      </c>
      <c r="AC9034">
        <v>456456</v>
      </c>
      <c r="AD9034" t="s">
        <v>7259</v>
      </c>
      <c r="AE9034">
        <v>8.5205599999999997</v>
      </c>
      <c r="AF9034">
        <v>41643</v>
      </c>
      <c r="AG9034" s="1">
        <v>43059.636805555558</v>
      </c>
      <c r="AH9034" s="1">
        <v>43146.660416666666</v>
      </c>
      <c r="AI9034">
        <v>-43.031999999999996</v>
      </c>
      <c r="AJ9034">
        <v>-22.9223</v>
      </c>
      <c r="AK9034">
        <f t="shared" si="282"/>
        <v>2010</v>
      </c>
      <c r="AL9034">
        <f t="shared" si="283"/>
        <v>6</v>
      </c>
    </row>
    <row r="9035" spans="1:38" x14ac:dyDescent="0.25">
      <c r="A9035" t="s">
        <v>7300</v>
      </c>
      <c r="B9035" t="s">
        <v>7301</v>
      </c>
      <c r="C9035">
        <v>1694</v>
      </c>
      <c r="D9035">
        <v>40333</v>
      </c>
      <c r="F9035" t="s">
        <v>7390</v>
      </c>
      <c r="G9035" t="s">
        <v>7391</v>
      </c>
      <c r="H9035" t="s">
        <v>7390</v>
      </c>
      <c r="I9035" t="s">
        <v>267</v>
      </c>
      <c r="J9035" t="s">
        <v>37</v>
      </c>
      <c r="K9035" t="s">
        <v>38</v>
      </c>
      <c r="L9035" t="s">
        <v>123</v>
      </c>
      <c r="M9035" t="s">
        <v>124</v>
      </c>
      <c r="N9035" t="s">
        <v>41</v>
      </c>
      <c r="O9035" t="s">
        <v>42</v>
      </c>
      <c r="P9035" t="s">
        <v>43</v>
      </c>
      <c r="Q9035" t="s">
        <v>44</v>
      </c>
      <c r="R9035">
        <v>0</v>
      </c>
      <c r="S9035">
        <v>0</v>
      </c>
      <c r="W9035" t="s">
        <v>45</v>
      </c>
      <c r="X9035">
        <v>1694</v>
      </c>
      <c r="Y9035" t="s">
        <v>67</v>
      </c>
      <c r="Z9035" t="s">
        <v>68</v>
      </c>
      <c r="AA9035" t="s">
        <v>40782</v>
      </c>
      <c r="AB9035" t="s">
        <v>69</v>
      </c>
      <c r="AC9035">
        <v>456456</v>
      </c>
      <c r="AD9035" t="s">
        <v>7259</v>
      </c>
      <c r="AE9035">
        <v>4.5881600000000002</v>
      </c>
      <c r="AF9035">
        <v>41643</v>
      </c>
      <c r="AG9035" s="1">
        <v>43059.636805555558</v>
      </c>
      <c r="AH9035" s="1">
        <v>43146.660416666666</v>
      </c>
      <c r="AI9035">
        <v>-43.090699999999998</v>
      </c>
      <c r="AJ9035">
        <v>-22.922999999999998</v>
      </c>
      <c r="AK9035">
        <f t="shared" si="282"/>
        <v>2010</v>
      </c>
      <c r="AL9035">
        <f t="shared" si="283"/>
        <v>6</v>
      </c>
    </row>
    <row r="9036" spans="1:38" x14ac:dyDescent="0.25">
      <c r="A9036" t="s">
        <v>7300</v>
      </c>
      <c r="B9036" t="s">
        <v>7301</v>
      </c>
      <c r="C9036">
        <v>1695</v>
      </c>
      <c r="D9036">
        <v>40333</v>
      </c>
      <c r="F9036" t="s">
        <v>7392</v>
      </c>
      <c r="G9036" t="s">
        <v>7393</v>
      </c>
      <c r="H9036" t="s">
        <v>7392</v>
      </c>
      <c r="I9036" t="s">
        <v>267</v>
      </c>
      <c r="J9036" t="s">
        <v>37</v>
      </c>
      <c r="K9036" t="s">
        <v>38</v>
      </c>
      <c r="L9036" t="s">
        <v>123</v>
      </c>
      <c r="M9036" t="s">
        <v>124</v>
      </c>
      <c r="N9036" t="s">
        <v>41</v>
      </c>
      <c r="O9036" t="s">
        <v>42</v>
      </c>
      <c r="P9036" t="s">
        <v>43</v>
      </c>
      <c r="Q9036" t="s">
        <v>44</v>
      </c>
      <c r="R9036">
        <v>0</v>
      </c>
      <c r="S9036">
        <v>0</v>
      </c>
      <c r="W9036" t="s">
        <v>45</v>
      </c>
      <c r="X9036">
        <v>1695</v>
      </c>
      <c r="Y9036" t="s">
        <v>67</v>
      </c>
      <c r="Z9036" t="s">
        <v>68</v>
      </c>
      <c r="AA9036" t="s">
        <v>40782</v>
      </c>
      <c r="AB9036" t="s">
        <v>69</v>
      </c>
      <c r="AC9036">
        <v>456456</v>
      </c>
      <c r="AD9036" t="s">
        <v>7259</v>
      </c>
      <c r="AE9036">
        <v>3.38381</v>
      </c>
      <c r="AF9036">
        <v>41643</v>
      </c>
      <c r="AG9036" s="1">
        <v>43059.636805555558</v>
      </c>
      <c r="AH9036" s="1">
        <v>43146.660416666666</v>
      </c>
      <c r="AI9036">
        <v>-43.092100000000002</v>
      </c>
      <c r="AJ9036">
        <v>-22.854700000000001</v>
      </c>
      <c r="AK9036">
        <f t="shared" si="282"/>
        <v>2010</v>
      </c>
      <c r="AL9036">
        <f t="shared" si="283"/>
        <v>6</v>
      </c>
    </row>
    <row r="9037" spans="1:38" x14ac:dyDescent="0.25">
      <c r="A9037" t="s">
        <v>7300</v>
      </c>
      <c r="B9037" t="s">
        <v>7301</v>
      </c>
      <c r="C9037">
        <v>1696</v>
      </c>
      <c r="D9037">
        <v>40333</v>
      </c>
      <c r="F9037" t="s">
        <v>7394</v>
      </c>
      <c r="G9037" t="s">
        <v>7395</v>
      </c>
      <c r="H9037" t="s">
        <v>7394</v>
      </c>
      <c r="I9037" t="s">
        <v>267</v>
      </c>
      <c r="J9037" t="s">
        <v>37</v>
      </c>
      <c r="K9037" t="s">
        <v>38</v>
      </c>
      <c r="L9037" t="s">
        <v>123</v>
      </c>
      <c r="M9037" t="s">
        <v>124</v>
      </c>
      <c r="N9037" t="s">
        <v>41</v>
      </c>
      <c r="O9037" t="s">
        <v>42</v>
      </c>
      <c r="P9037" t="s">
        <v>43</v>
      </c>
      <c r="Q9037" t="s">
        <v>44</v>
      </c>
      <c r="R9037">
        <v>0</v>
      </c>
      <c r="S9037">
        <v>0</v>
      </c>
      <c r="W9037" t="s">
        <v>45</v>
      </c>
      <c r="X9037">
        <v>1696</v>
      </c>
      <c r="Y9037" t="s">
        <v>67</v>
      </c>
      <c r="Z9037" t="s">
        <v>68</v>
      </c>
      <c r="AA9037" t="s">
        <v>40782</v>
      </c>
      <c r="AB9037" t="s">
        <v>69</v>
      </c>
      <c r="AC9037">
        <v>456456</v>
      </c>
      <c r="AD9037" t="s">
        <v>7259</v>
      </c>
      <c r="AE9037">
        <v>3.5748700000000002</v>
      </c>
      <c r="AF9037">
        <v>41643</v>
      </c>
      <c r="AG9037" s="1">
        <v>43059.636805555558</v>
      </c>
      <c r="AH9037" s="1">
        <v>43146.660416666666</v>
      </c>
      <c r="AI9037">
        <v>-43.110900000000001</v>
      </c>
      <c r="AJ9037">
        <v>-22.914899999999999</v>
      </c>
      <c r="AK9037">
        <f t="shared" si="282"/>
        <v>2010</v>
      </c>
      <c r="AL9037">
        <f t="shared" si="283"/>
        <v>6</v>
      </c>
    </row>
    <row r="9038" spans="1:38" x14ac:dyDescent="0.25">
      <c r="A9038" t="s">
        <v>7300</v>
      </c>
      <c r="B9038" t="s">
        <v>7301</v>
      </c>
      <c r="C9038">
        <v>1697</v>
      </c>
      <c r="D9038">
        <v>40333</v>
      </c>
      <c r="F9038" t="s">
        <v>7396</v>
      </c>
      <c r="G9038" t="s">
        <v>7397</v>
      </c>
      <c r="H9038" t="s">
        <v>7396</v>
      </c>
      <c r="I9038" t="s">
        <v>267</v>
      </c>
      <c r="J9038" t="s">
        <v>37</v>
      </c>
      <c r="K9038" t="s">
        <v>38</v>
      </c>
      <c r="L9038" t="s">
        <v>123</v>
      </c>
      <c r="M9038" t="s">
        <v>124</v>
      </c>
      <c r="N9038" t="s">
        <v>41</v>
      </c>
      <c r="O9038" t="s">
        <v>42</v>
      </c>
      <c r="P9038" t="s">
        <v>43</v>
      </c>
      <c r="Q9038" t="s">
        <v>44</v>
      </c>
      <c r="R9038">
        <v>0</v>
      </c>
      <c r="S9038">
        <v>0</v>
      </c>
      <c r="W9038" t="s">
        <v>45</v>
      </c>
      <c r="X9038">
        <v>1697</v>
      </c>
      <c r="Y9038" t="s">
        <v>67</v>
      </c>
      <c r="Z9038" t="s">
        <v>68</v>
      </c>
      <c r="AA9038" t="s">
        <v>40782</v>
      </c>
      <c r="AB9038" t="s">
        <v>69</v>
      </c>
      <c r="AC9038">
        <v>6023699</v>
      </c>
      <c r="AD9038" t="s">
        <v>69</v>
      </c>
      <c r="AE9038">
        <v>11.27178</v>
      </c>
      <c r="AF9038">
        <v>41643</v>
      </c>
      <c r="AG9038" s="1">
        <v>43059.636805555558</v>
      </c>
      <c r="AH9038" s="1">
        <v>43146.660416666666</v>
      </c>
      <c r="AI9038">
        <v>-43.314700000000002</v>
      </c>
      <c r="AJ9038">
        <v>-22.9251</v>
      </c>
      <c r="AK9038">
        <f t="shared" si="282"/>
        <v>2010</v>
      </c>
      <c r="AL9038">
        <f t="shared" si="283"/>
        <v>6</v>
      </c>
    </row>
    <row r="9039" spans="1:38" x14ac:dyDescent="0.25">
      <c r="A9039" t="s">
        <v>7300</v>
      </c>
      <c r="B9039" t="s">
        <v>7301</v>
      </c>
      <c r="C9039">
        <v>1698</v>
      </c>
      <c r="D9039">
        <v>40333</v>
      </c>
      <c r="F9039" t="s">
        <v>7398</v>
      </c>
      <c r="G9039" t="s">
        <v>7399</v>
      </c>
      <c r="H9039" t="s">
        <v>7398</v>
      </c>
      <c r="I9039" t="s">
        <v>267</v>
      </c>
      <c r="J9039" t="s">
        <v>37</v>
      </c>
      <c r="K9039" t="s">
        <v>38</v>
      </c>
      <c r="L9039" t="s">
        <v>123</v>
      </c>
      <c r="M9039" t="s">
        <v>124</v>
      </c>
      <c r="N9039" t="s">
        <v>41</v>
      </c>
      <c r="O9039" t="s">
        <v>42</v>
      </c>
      <c r="P9039" t="s">
        <v>43</v>
      </c>
      <c r="Q9039" t="s">
        <v>44</v>
      </c>
      <c r="R9039">
        <v>0</v>
      </c>
      <c r="S9039">
        <v>0</v>
      </c>
      <c r="W9039" t="s">
        <v>45</v>
      </c>
      <c r="X9039">
        <v>1698</v>
      </c>
      <c r="Y9039" t="s">
        <v>67</v>
      </c>
      <c r="Z9039" t="s">
        <v>68</v>
      </c>
      <c r="AA9039" t="s">
        <v>40782</v>
      </c>
      <c r="AB9039" t="s">
        <v>69</v>
      </c>
      <c r="AC9039">
        <v>6023699</v>
      </c>
      <c r="AD9039" t="s">
        <v>69</v>
      </c>
      <c r="AE9039">
        <v>14.453010000000001</v>
      </c>
      <c r="AF9039">
        <v>41643</v>
      </c>
      <c r="AG9039" s="1">
        <v>43059.636805555558</v>
      </c>
      <c r="AH9039" s="1">
        <v>43146.660416666666</v>
      </c>
      <c r="AI9039">
        <v>-43.287999999999997</v>
      </c>
      <c r="AJ9039">
        <v>-23.009899999999998</v>
      </c>
      <c r="AK9039">
        <f t="shared" si="282"/>
        <v>2010</v>
      </c>
      <c r="AL9039">
        <f t="shared" si="283"/>
        <v>6</v>
      </c>
    </row>
    <row r="9040" spans="1:38" x14ac:dyDescent="0.25">
      <c r="A9040" t="s">
        <v>7300</v>
      </c>
      <c r="B9040" t="s">
        <v>7301</v>
      </c>
      <c r="C9040">
        <v>1699</v>
      </c>
      <c r="D9040">
        <v>40333</v>
      </c>
      <c r="F9040" t="s">
        <v>7400</v>
      </c>
      <c r="G9040" t="s">
        <v>7401</v>
      </c>
      <c r="H9040" t="s">
        <v>7400</v>
      </c>
      <c r="I9040" t="s">
        <v>267</v>
      </c>
      <c r="J9040" t="s">
        <v>37</v>
      </c>
      <c r="K9040" t="s">
        <v>38</v>
      </c>
      <c r="L9040" t="s">
        <v>123</v>
      </c>
      <c r="M9040" t="s">
        <v>124</v>
      </c>
      <c r="N9040" t="s">
        <v>41</v>
      </c>
      <c r="O9040" t="s">
        <v>42</v>
      </c>
      <c r="P9040" t="s">
        <v>43</v>
      </c>
      <c r="Q9040" t="s">
        <v>44</v>
      </c>
      <c r="R9040">
        <v>0</v>
      </c>
      <c r="S9040">
        <v>0</v>
      </c>
      <c r="W9040" t="s">
        <v>45</v>
      </c>
      <c r="X9040">
        <v>1699</v>
      </c>
      <c r="Y9040" t="s">
        <v>67</v>
      </c>
      <c r="Z9040" t="s">
        <v>68</v>
      </c>
      <c r="AA9040" t="s">
        <v>40782</v>
      </c>
      <c r="AB9040" t="s">
        <v>69</v>
      </c>
      <c r="AC9040">
        <v>6023699</v>
      </c>
      <c r="AD9040" t="s">
        <v>69</v>
      </c>
      <c r="AE9040">
        <v>7.4184400000000004</v>
      </c>
      <c r="AF9040">
        <v>41643</v>
      </c>
      <c r="AG9040" s="1">
        <v>43059.636805555558</v>
      </c>
      <c r="AH9040" s="1">
        <v>43146.660416666666</v>
      </c>
      <c r="AI9040">
        <v>-43.173699999999997</v>
      </c>
      <c r="AJ9040">
        <v>-22.962</v>
      </c>
      <c r="AK9040">
        <f t="shared" si="282"/>
        <v>2010</v>
      </c>
      <c r="AL9040">
        <f t="shared" si="283"/>
        <v>6</v>
      </c>
    </row>
    <row r="9041" spans="1:38" x14ac:dyDescent="0.25">
      <c r="A9041" t="s">
        <v>7300</v>
      </c>
      <c r="B9041" t="s">
        <v>7301</v>
      </c>
      <c r="C9041">
        <v>1700</v>
      </c>
      <c r="D9041">
        <v>40333</v>
      </c>
      <c r="F9041" t="s">
        <v>7402</v>
      </c>
      <c r="G9041" t="s">
        <v>7403</v>
      </c>
      <c r="H9041" t="s">
        <v>7402</v>
      </c>
      <c r="I9041" t="s">
        <v>267</v>
      </c>
      <c r="J9041" t="s">
        <v>37</v>
      </c>
      <c r="K9041" t="s">
        <v>38</v>
      </c>
      <c r="L9041" t="s">
        <v>123</v>
      </c>
      <c r="M9041" t="s">
        <v>124</v>
      </c>
      <c r="N9041" t="s">
        <v>41</v>
      </c>
      <c r="O9041" t="s">
        <v>42</v>
      </c>
      <c r="P9041" t="s">
        <v>43</v>
      </c>
      <c r="Q9041" t="s">
        <v>44</v>
      </c>
      <c r="R9041">
        <v>0</v>
      </c>
      <c r="S9041">
        <v>0</v>
      </c>
      <c r="W9041" t="s">
        <v>45</v>
      </c>
      <c r="X9041">
        <v>1700</v>
      </c>
      <c r="Y9041" t="s">
        <v>67</v>
      </c>
      <c r="Z9041" t="s">
        <v>68</v>
      </c>
      <c r="AA9041" t="s">
        <v>40782</v>
      </c>
      <c r="AB9041" t="s">
        <v>69</v>
      </c>
      <c r="AC9041">
        <v>6023699</v>
      </c>
      <c r="AD9041" t="s">
        <v>69</v>
      </c>
      <c r="AE9041">
        <v>4.8283300000000002</v>
      </c>
      <c r="AF9041">
        <v>41643</v>
      </c>
      <c r="AG9041" s="1">
        <v>43059.636805555558</v>
      </c>
      <c r="AH9041" s="1">
        <v>43146.660416666666</v>
      </c>
      <c r="AI9041">
        <v>-43.210299999999997</v>
      </c>
      <c r="AJ9041">
        <v>-22.946300000000001</v>
      </c>
      <c r="AK9041">
        <f t="shared" si="282"/>
        <v>2010</v>
      </c>
      <c r="AL9041">
        <f t="shared" si="283"/>
        <v>6</v>
      </c>
    </row>
    <row r="9042" spans="1:38" x14ac:dyDescent="0.25">
      <c r="A9042" t="s">
        <v>7300</v>
      </c>
      <c r="B9042" t="s">
        <v>7301</v>
      </c>
      <c r="C9042">
        <v>1701</v>
      </c>
      <c r="D9042">
        <v>40333</v>
      </c>
      <c r="F9042" t="s">
        <v>7404</v>
      </c>
      <c r="G9042" t="s">
        <v>7405</v>
      </c>
      <c r="H9042" t="s">
        <v>7404</v>
      </c>
      <c r="I9042" t="s">
        <v>267</v>
      </c>
      <c r="J9042" t="s">
        <v>37</v>
      </c>
      <c r="K9042" t="s">
        <v>38</v>
      </c>
      <c r="L9042" t="s">
        <v>123</v>
      </c>
      <c r="M9042" t="s">
        <v>124</v>
      </c>
      <c r="N9042" t="s">
        <v>41</v>
      </c>
      <c r="O9042" t="s">
        <v>42</v>
      </c>
      <c r="P9042" t="s">
        <v>43</v>
      </c>
      <c r="Q9042" t="s">
        <v>44</v>
      </c>
      <c r="R9042">
        <v>0</v>
      </c>
      <c r="S9042">
        <v>0</v>
      </c>
      <c r="W9042" t="s">
        <v>45</v>
      </c>
      <c r="X9042">
        <v>1701</v>
      </c>
      <c r="Y9042" t="s">
        <v>67</v>
      </c>
      <c r="Z9042" t="s">
        <v>68</v>
      </c>
      <c r="AA9042" t="s">
        <v>40782</v>
      </c>
      <c r="AB9042" t="s">
        <v>69</v>
      </c>
      <c r="AC9042">
        <v>6023699</v>
      </c>
      <c r="AD9042" t="s">
        <v>69</v>
      </c>
      <c r="AE9042">
        <v>6.0636599999999996</v>
      </c>
      <c r="AF9042">
        <v>41643</v>
      </c>
      <c r="AG9042" s="1">
        <v>43059.636805555558</v>
      </c>
      <c r="AH9042" s="1">
        <v>43146.660416666666</v>
      </c>
      <c r="AI9042">
        <v>-43.235700000000001</v>
      </c>
      <c r="AJ9042">
        <v>-22.950900000000001</v>
      </c>
      <c r="AK9042">
        <f t="shared" si="282"/>
        <v>2010</v>
      </c>
      <c r="AL9042">
        <f t="shared" si="283"/>
        <v>6</v>
      </c>
    </row>
    <row r="9043" spans="1:38" x14ac:dyDescent="0.25">
      <c r="A9043" t="s">
        <v>7300</v>
      </c>
      <c r="B9043" t="s">
        <v>7301</v>
      </c>
      <c r="C9043">
        <v>1702</v>
      </c>
      <c r="D9043">
        <v>40333</v>
      </c>
      <c r="F9043" t="s">
        <v>7406</v>
      </c>
      <c r="G9043" t="s">
        <v>7407</v>
      </c>
      <c r="H9043" t="s">
        <v>7406</v>
      </c>
      <c r="I9043" t="s">
        <v>267</v>
      </c>
      <c r="J9043" t="s">
        <v>37</v>
      </c>
      <c r="K9043" t="s">
        <v>38</v>
      </c>
      <c r="L9043" t="s">
        <v>123</v>
      </c>
      <c r="M9043" t="s">
        <v>124</v>
      </c>
      <c r="N9043" t="s">
        <v>41</v>
      </c>
      <c r="O9043" t="s">
        <v>42</v>
      </c>
      <c r="P9043" t="s">
        <v>43</v>
      </c>
      <c r="Q9043" t="s">
        <v>44</v>
      </c>
      <c r="R9043">
        <v>0</v>
      </c>
      <c r="S9043">
        <v>0</v>
      </c>
      <c r="W9043" t="s">
        <v>45</v>
      </c>
      <c r="X9043">
        <v>1702</v>
      </c>
      <c r="Y9043" t="s">
        <v>67</v>
      </c>
      <c r="Z9043" t="s">
        <v>68</v>
      </c>
      <c r="AA9043" t="s">
        <v>40782</v>
      </c>
      <c r="AB9043" t="s">
        <v>69</v>
      </c>
      <c r="AC9043">
        <v>6023699</v>
      </c>
      <c r="AD9043" t="s">
        <v>69</v>
      </c>
      <c r="AE9043">
        <v>4.6440400000000004</v>
      </c>
      <c r="AF9043">
        <v>41643</v>
      </c>
      <c r="AG9043" s="1">
        <v>43059.636805555558</v>
      </c>
      <c r="AH9043" s="1">
        <v>43146.660416666666</v>
      </c>
      <c r="AI9043">
        <v>-43.234699999999997</v>
      </c>
      <c r="AJ9043">
        <v>-22.936299999999999</v>
      </c>
      <c r="AK9043">
        <f t="shared" si="282"/>
        <v>2010</v>
      </c>
      <c r="AL9043">
        <f t="shared" si="283"/>
        <v>6</v>
      </c>
    </row>
    <row r="9044" spans="1:38" x14ac:dyDescent="0.25">
      <c r="A9044" t="s">
        <v>7300</v>
      </c>
      <c r="B9044" t="s">
        <v>7301</v>
      </c>
      <c r="C9044">
        <v>1703</v>
      </c>
      <c r="D9044">
        <v>40333</v>
      </c>
      <c r="F9044" t="s">
        <v>7408</v>
      </c>
      <c r="G9044" t="s">
        <v>7409</v>
      </c>
      <c r="H9044" t="s">
        <v>7408</v>
      </c>
      <c r="I9044" t="s">
        <v>267</v>
      </c>
      <c r="J9044" t="s">
        <v>37</v>
      </c>
      <c r="K9044" t="s">
        <v>38</v>
      </c>
      <c r="L9044" t="s">
        <v>123</v>
      </c>
      <c r="M9044" t="s">
        <v>124</v>
      </c>
      <c r="N9044" t="s">
        <v>41</v>
      </c>
      <c r="O9044" t="s">
        <v>42</v>
      </c>
      <c r="P9044" t="s">
        <v>43</v>
      </c>
      <c r="Q9044" t="s">
        <v>44</v>
      </c>
      <c r="R9044">
        <v>0</v>
      </c>
      <c r="S9044">
        <v>0</v>
      </c>
      <c r="W9044" t="s">
        <v>45</v>
      </c>
      <c r="X9044">
        <v>1703</v>
      </c>
      <c r="Y9044" t="s">
        <v>67</v>
      </c>
      <c r="Z9044" t="s">
        <v>68</v>
      </c>
      <c r="AA9044" t="s">
        <v>40782</v>
      </c>
      <c r="AB9044" t="s">
        <v>69</v>
      </c>
      <c r="AC9044">
        <v>456456</v>
      </c>
      <c r="AD9044" t="s">
        <v>7259</v>
      </c>
      <c r="AE9044">
        <v>0.87102999999999997</v>
      </c>
      <c r="AF9044">
        <v>41643</v>
      </c>
      <c r="AG9044" s="1">
        <v>43059.636805555558</v>
      </c>
      <c r="AH9044" s="1">
        <v>43146.660416666666</v>
      </c>
      <c r="AI9044">
        <v>-43.097799999999999</v>
      </c>
      <c r="AJ9044">
        <v>-22.877600000000001</v>
      </c>
      <c r="AK9044">
        <f t="shared" si="282"/>
        <v>2010</v>
      </c>
      <c r="AL9044">
        <f t="shared" si="283"/>
        <v>6</v>
      </c>
    </row>
    <row r="9045" spans="1:38" x14ac:dyDescent="0.25">
      <c r="A9045" t="s">
        <v>7300</v>
      </c>
      <c r="B9045" t="s">
        <v>7301</v>
      </c>
      <c r="C9045">
        <v>1704</v>
      </c>
      <c r="D9045">
        <v>40333</v>
      </c>
      <c r="F9045" t="s">
        <v>7408</v>
      </c>
      <c r="G9045" t="s">
        <v>7409</v>
      </c>
      <c r="H9045" t="s">
        <v>7408</v>
      </c>
      <c r="I9045" t="s">
        <v>267</v>
      </c>
      <c r="J9045" t="s">
        <v>37</v>
      </c>
      <c r="K9045" t="s">
        <v>38</v>
      </c>
      <c r="L9045" t="s">
        <v>123</v>
      </c>
      <c r="M9045" t="s">
        <v>124</v>
      </c>
      <c r="N9045" t="s">
        <v>41</v>
      </c>
      <c r="O9045" t="s">
        <v>42</v>
      </c>
      <c r="P9045" t="s">
        <v>43</v>
      </c>
      <c r="Q9045" t="s">
        <v>44</v>
      </c>
      <c r="R9045">
        <v>0</v>
      </c>
      <c r="S9045">
        <v>0</v>
      </c>
      <c r="W9045" t="s">
        <v>45</v>
      </c>
      <c r="X9045">
        <v>1704</v>
      </c>
      <c r="Y9045" t="s">
        <v>67</v>
      </c>
      <c r="Z9045" t="s">
        <v>68</v>
      </c>
      <c r="AA9045" t="s">
        <v>40782</v>
      </c>
      <c r="AB9045" t="s">
        <v>69</v>
      </c>
      <c r="AC9045">
        <v>456456</v>
      </c>
      <c r="AD9045" t="s">
        <v>7259</v>
      </c>
      <c r="AE9045">
        <v>1.02905</v>
      </c>
      <c r="AF9045">
        <v>41643</v>
      </c>
      <c r="AG9045" s="1">
        <v>43059.636805555558</v>
      </c>
      <c r="AH9045" s="1">
        <v>43146.660416666666</v>
      </c>
      <c r="AI9045">
        <v>-43.096699999999998</v>
      </c>
      <c r="AJ9045">
        <v>-22.8766</v>
      </c>
      <c r="AK9045">
        <f t="shared" si="282"/>
        <v>2010</v>
      </c>
      <c r="AL9045">
        <f t="shared" si="283"/>
        <v>6</v>
      </c>
    </row>
    <row r="9046" spans="1:38" x14ac:dyDescent="0.25">
      <c r="A9046" t="s">
        <v>7300</v>
      </c>
      <c r="B9046" t="s">
        <v>7301</v>
      </c>
      <c r="C9046">
        <v>1705</v>
      </c>
      <c r="D9046">
        <v>40333</v>
      </c>
      <c r="F9046" t="s">
        <v>7410</v>
      </c>
      <c r="G9046" t="s">
        <v>7411</v>
      </c>
      <c r="H9046" t="s">
        <v>7410</v>
      </c>
      <c r="I9046" t="s">
        <v>267</v>
      </c>
      <c r="J9046" t="s">
        <v>37</v>
      </c>
      <c r="K9046" t="s">
        <v>38</v>
      </c>
      <c r="L9046" t="s">
        <v>123</v>
      </c>
      <c r="M9046" t="s">
        <v>124</v>
      </c>
      <c r="N9046" t="s">
        <v>41</v>
      </c>
      <c r="O9046" t="s">
        <v>42</v>
      </c>
      <c r="P9046" t="s">
        <v>43</v>
      </c>
      <c r="Q9046" t="s">
        <v>44</v>
      </c>
      <c r="R9046">
        <v>0</v>
      </c>
      <c r="S9046">
        <v>0</v>
      </c>
      <c r="W9046" t="s">
        <v>45</v>
      </c>
      <c r="X9046">
        <v>1705</v>
      </c>
      <c r="Y9046" t="s">
        <v>67</v>
      </c>
      <c r="Z9046" t="s">
        <v>68</v>
      </c>
      <c r="AA9046" t="s">
        <v>40782</v>
      </c>
      <c r="AB9046" t="s">
        <v>69</v>
      </c>
      <c r="AC9046">
        <v>6023699</v>
      </c>
      <c r="AD9046" t="s">
        <v>69</v>
      </c>
      <c r="AE9046">
        <v>7.4675099999999999</v>
      </c>
      <c r="AF9046">
        <v>41643</v>
      </c>
      <c r="AG9046" s="1">
        <v>43059.636805555558</v>
      </c>
      <c r="AH9046" s="1">
        <v>43146.660416666666</v>
      </c>
      <c r="AI9046">
        <v>-43.234499999999997</v>
      </c>
      <c r="AJ9046">
        <v>-22.965399999999999</v>
      </c>
      <c r="AK9046">
        <f t="shared" si="282"/>
        <v>2010</v>
      </c>
      <c r="AL9046">
        <f t="shared" si="283"/>
        <v>6</v>
      </c>
    </row>
    <row r="9047" spans="1:38" x14ac:dyDescent="0.25">
      <c r="A9047" t="s">
        <v>7300</v>
      </c>
      <c r="B9047" t="s">
        <v>7301</v>
      </c>
      <c r="C9047">
        <v>1706</v>
      </c>
      <c r="D9047">
        <v>40333</v>
      </c>
      <c r="F9047" t="s">
        <v>7412</v>
      </c>
      <c r="G9047" t="s">
        <v>7413</v>
      </c>
      <c r="H9047" t="s">
        <v>7412</v>
      </c>
      <c r="I9047" t="s">
        <v>267</v>
      </c>
      <c r="J9047" t="s">
        <v>37</v>
      </c>
      <c r="K9047" t="s">
        <v>38</v>
      </c>
      <c r="L9047" t="s">
        <v>123</v>
      </c>
      <c r="M9047" t="s">
        <v>124</v>
      </c>
      <c r="N9047" t="s">
        <v>41</v>
      </c>
      <c r="O9047" t="s">
        <v>42</v>
      </c>
      <c r="P9047" t="s">
        <v>43</v>
      </c>
      <c r="Q9047" t="s">
        <v>44</v>
      </c>
      <c r="R9047">
        <v>0</v>
      </c>
      <c r="S9047">
        <v>0</v>
      </c>
      <c r="W9047" t="s">
        <v>45</v>
      </c>
      <c r="X9047">
        <v>1706</v>
      </c>
      <c r="Y9047" t="s">
        <v>67</v>
      </c>
      <c r="Z9047" t="s">
        <v>68</v>
      </c>
      <c r="AA9047" t="s">
        <v>40782</v>
      </c>
      <c r="AB9047" t="s">
        <v>69</v>
      </c>
      <c r="AC9047">
        <v>6023699</v>
      </c>
      <c r="AD9047" t="s">
        <v>69</v>
      </c>
      <c r="AE9047">
        <v>7.2431999999999999</v>
      </c>
      <c r="AF9047">
        <v>41643</v>
      </c>
      <c r="AG9047" s="1">
        <v>43059.636805555558</v>
      </c>
      <c r="AH9047" s="1">
        <v>43146.660416666666</v>
      </c>
      <c r="AI9047">
        <v>-43.177300000000002</v>
      </c>
      <c r="AJ9047">
        <v>-22.9619</v>
      </c>
      <c r="AK9047">
        <f t="shared" si="282"/>
        <v>2010</v>
      </c>
      <c r="AL9047">
        <f t="shared" si="283"/>
        <v>6</v>
      </c>
    </row>
    <row r="9048" spans="1:38" x14ac:dyDescent="0.25">
      <c r="A9048" t="s">
        <v>7300</v>
      </c>
      <c r="B9048" t="s">
        <v>7301</v>
      </c>
      <c r="C9048">
        <v>1707</v>
      </c>
      <c r="D9048">
        <v>40333</v>
      </c>
      <c r="F9048" t="s">
        <v>7414</v>
      </c>
      <c r="G9048" t="s">
        <v>7415</v>
      </c>
      <c r="H9048" t="s">
        <v>7414</v>
      </c>
      <c r="I9048" t="s">
        <v>267</v>
      </c>
      <c r="J9048" t="s">
        <v>37</v>
      </c>
      <c r="K9048" t="s">
        <v>38</v>
      </c>
      <c r="L9048" t="s">
        <v>123</v>
      </c>
      <c r="M9048" t="s">
        <v>124</v>
      </c>
      <c r="N9048" t="s">
        <v>41</v>
      </c>
      <c r="O9048" t="s">
        <v>42</v>
      </c>
      <c r="P9048" t="s">
        <v>43</v>
      </c>
      <c r="Q9048" t="s">
        <v>44</v>
      </c>
      <c r="R9048">
        <v>0</v>
      </c>
      <c r="S9048">
        <v>0</v>
      </c>
      <c r="W9048" t="s">
        <v>45</v>
      </c>
      <c r="X9048">
        <v>1707</v>
      </c>
      <c r="Y9048" t="s">
        <v>67</v>
      </c>
      <c r="Z9048" t="s">
        <v>68</v>
      </c>
      <c r="AA9048" t="s">
        <v>40782</v>
      </c>
      <c r="AB9048" t="s">
        <v>69</v>
      </c>
      <c r="AC9048">
        <v>456456</v>
      </c>
      <c r="AD9048" t="s">
        <v>7259</v>
      </c>
      <c r="AE9048">
        <v>1.29888</v>
      </c>
      <c r="AF9048">
        <v>41643</v>
      </c>
      <c r="AG9048" s="1">
        <v>43059.636805555558</v>
      </c>
      <c r="AH9048" s="1">
        <v>43146.660416666666</v>
      </c>
      <c r="AI9048">
        <v>-43.1081</v>
      </c>
      <c r="AJ9048">
        <v>-22.894300000000001</v>
      </c>
      <c r="AK9048">
        <f t="shared" si="282"/>
        <v>2010</v>
      </c>
      <c r="AL9048">
        <f t="shared" si="283"/>
        <v>6</v>
      </c>
    </row>
    <row r="9049" spans="1:38" x14ac:dyDescent="0.25">
      <c r="A9049" t="s">
        <v>7300</v>
      </c>
      <c r="B9049" t="s">
        <v>7301</v>
      </c>
      <c r="C9049">
        <v>1708</v>
      </c>
      <c r="D9049">
        <v>40333</v>
      </c>
      <c r="F9049" t="s">
        <v>7416</v>
      </c>
      <c r="G9049" t="s">
        <v>7417</v>
      </c>
      <c r="H9049" t="s">
        <v>7416</v>
      </c>
      <c r="I9049" t="s">
        <v>267</v>
      </c>
      <c r="J9049" t="s">
        <v>37</v>
      </c>
      <c r="K9049" t="s">
        <v>38</v>
      </c>
      <c r="L9049" t="s">
        <v>123</v>
      </c>
      <c r="M9049" t="s">
        <v>124</v>
      </c>
      <c r="N9049" t="s">
        <v>41</v>
      </c>
      <c r="O9049" t="s">
        <v>42</v>
      </c>
      <c r="P9049" t="s">
        <v>43</v>
      </c>
      <c r="Q9049" t="s">
        <v>44</v>
      </c>
      <c r="R9049">
        <v>0</v>
      </c>
      <c r="S9049">
        <v>0</v>
      </c>
      <c r="W9049" t="s">
        <v>45</v>
      </c>
      <c r="X9049">
        <v>1708</v>
      </c>
      <c r="Y9049" t="s">
        <v>67</v>
      </c>
      <c r="Z9049" t="s">
        <v>68</v>
      </c>
      <c r="AA9049" t="s">
        <v>40782</v>
      </c>
      <c r="AB9049" t="s">
        <v>69</v>
      </c>
      <c r="AC9049">
        <v>456456</v>
      </c>
      <c r="AD9049" t="s">
        <v>7259</v>
      </c>
      <c r="AE9049">
        <v>3.5101100000000001</v>
      </c>
      <c r="AF9049">
        <v>41643</v>
      </c>
      <c r="AG9049" s="1">
        <v>43059.636805555558</v>
      </c>
      <c r="AH9049" s="1">
        <v>43146.660416666666</v>
      </c>
      <c r="AI9049">
        <v>-43.106699999999996</v>
      </c>
      <c r="AJ9049">
        <v>-22.914899999999999</v>
      </c>
      <c r="AK9049">
        <f t="shared" si="282"/>
        <v>2010</v>
      </c>
      <c r="AL9049">
        <f t="shared" si="283"/>
        <v>6</v>
      </c>
    </row>
    <row r="9050" spans="1:38" x14ac:dyDescent="0.25">
      <c r="A9050" t="s">
        <v>7300</v>
      </c>
      <c r="B9050" t="s">
        <v>7301</v>
      </c>
      <c r="C9050">
        <v>1709</v>
      </c>
      <c r="D9050">
        <v>40333</v>
      </c>
      <c r="F9050" t="s">
        <v>7418</v>
      </c>
      <c r="H9050" t="s">
        <v>7418</v>
      </c>
      <c r="I9050" t="s">
        <v>267</v>
      </c>
      <c r="J9050" t="s">
        <v>37</v>
      </c>
      <c r="K9050" t="s">
        <v>38</v>
      </c>
      <c r="L9050" t="s">
        <v>123</v>
      </c>
      <c r="M9050" t="s">
        <v>124</v>
      </c>
      <c r="N9050" t="s">
        <v>41</v>
      </c>
      <c r="O9050" t="s">
        <v>42</v>
      </c>
      <c r="P9050" t="s">
        <v>43</v>
      </c>
      <c r="Q9050" t="s">
        <v>44</v>
      </c>
      <c r="R9050">
        <v>0</v>
      </c>
      <c r="S9050">
        <v>0</v>
      </c>
      <c r="W9050" t="s">
        <v>45</v>
      </c>
      <c r="X9050">
        <v>1709</v>
      </c>
      <c r="Y9050" t="s">
        <v>67</v>
      </c>
      <c r="Z9050" t="s">
        <v>68</v>
      </c>
      <c r="AA9050" t="s">
        <v>40782</v>
      </c>
      <c r="AB9050" t="s">
        <v>69</v>
      </c>
      <c r="AC9050">
        <v>456456</v>
      </c>
      <c r="AD9050" t="s">
        <v>7259</v>
      </c>
      <c r="AE9050">
        <v>3.3153299999999999</v>
      </c>
      <c r="AF9050">
        <v>41643</v>
      </c>
      <c r="AG9050" s="1">
        <v>43059.636805555558</v>
      </c>
      <c r="AH9050" s="1">
        <v>43146.660416666666</v>
      </c>
      <c r="AI9050">
        <v>-43.086799999999997</v>
      </c>
      <c r="AJ9050">
        <v>-22.908899999999999</v>
      </c>
      <c r="AK9050">
        <f t="shared" si="282"/>
        <v>2010</v>
      </c>
      <c r="AL9050">
        <f t="shared" si="283"/>
        <v>6</v>
      </c>
    </row>
    <row r="9051" spans="1:38" x14ac:dyDescent="0.25">
      <c r="A9051" t="s">
        <v>7300</v>
      </c>
      <c r="B9051" t="s">
        <v>7301</v>
      </c>
      <c r="C9051">
        <v>1710</v>
      </c>
      <c r="D9051">
        <v>40333</v>
      </c>
      <c r="F9051" t="s">
        <v>7378</v>
      </c>
      <c r="H9051" t="s">
        <v>7378</v>
      </c>
      <c r="I9051" t="s">
        <v>267</v>
      </c>
      <c r="J9051" t="s">
        <v>37</v>
      </c>
      <c r="K9051" t="s">
        <v>38</v>
      </c>
      <c r="L9051" t="s">
        <v>123</v>
      </c>
      <c r="M9051" t="s">
        <v>124</v>
      </c>
      <c r="N9051" t="s">
        <v>41</v>
      </c>
      <c r="O9051" t="s">
        <v>42</v>
      </c>
      <c r="P9051" t="s">
        <v>43</v>
      </c>
      <c r="Q9051" t="s">
        <v>44</v>
      </c>
      <c r="R9051">
        <v>0</v>
      </c>
      <c r="S9051">
        <v>0</v>
      </c>
      <c r="W9051" t="s">
        <v>45</v>
      </c>
      <c r="X9051">
        <v>1710</v>
      </c>
      <c r="Y9051" t="s">
        <v>67</v>
      </c>
      <c r="Z9051" t="s">
        <v>68</v>
      </c>
      <c r="AA9051" t="s">
        <v>40782</v>
      </c>
      <c r="AB9051" t="s">
        <v>69</v>
      </c>
      <c r="AC9051">
        <v>456456</v>
      </c>
      <c r="AD9051" t="s">
        <v>7259</v>
      </c>
      <c r="AE9051">
        <v>3.3182700000000001</v>
      </c>
      <c r="AF9051">
        <v>41643</v>
      </c>
      <c r="AG9051" s="1">
        <v>43059.636805555558</v>
      </c>
      <c r="AH9051" s="1">
        <v>43146.660416666666</v>
      </c>
      <c r="AI9051">
        <v>-43.084200000000003</v>
      </c>
      <c r="AJ9051">
        <v>-22.907299999999999</v>
      </c>
      <c r="AK9051">
        <f t="shared" si="282"/>
        <v>2010</v>
      </c>
      <c r="AL9051">
        <f t="shared" si="283"/>
        <v>6</v>
      </c>
    </row>
    <row r="9052" spans="1:38" x14ac:dyDescent="0.25">
      <c r="A9052" t="s">
        <v>7300</v>
      </c>
      <c r="B9052" t="s">
        <v>7301</v>
      </c>
      <c r="C9052">
        <v>1711</v>
      </c>
      <c r="D9052">
        <v>40333</v>
      </c>
      <c r="F9052" t="s">
        <v>7419</v>
      </c>
      <c r="G9052" t="s">
        <v>7420</v>
      </c>
      <c r="H9052" t="s">
        <v>7419</v>
      </c>
      <c r="I9052" t="s">
        <v>267</v>
      </c>
      <c r="J9052" t="s">
        <v>37</v>
      </c>
      <c r="K9052" t="s">
        <v>38</v>
      </c>
      <c r="L9052" t="s">
        <v>123</v>
      </c>
      <c r="M9052" t="s">
        <v>124</v>
      </c>
      <c r="N9052" t="s">
        <v>41</v>
      </c>
      <c r="O9052" t="s">
        <v>42</v>
      </c>
      <c r="P9052" t="s">
        <v>43</v>
      </c>
      <c r="Q9052" t="s">
        <v>44</v>
      </c>
      <c r="R9052">
        <v>0</v>
      </c>
      <c r="S9052">
        <v>0</v>
      </c>
      <c r="W9052" t="s">
        <v>45</v>
      </c>
      <c r="X9052">
        <v>1711</v>
      </c>
      <c r="Y9052" t="s">
        <v>67</v>
      </c>
      <c r="Z9052" t="s">
        <v>68</v>
      </c>
      <c r="AA9052" t="s">
        <v>40782</v>
      </c>
      <c r="AB9052" t="s">
        <v>69</v>
      </c>
      <c r="AC9052">
        <v>818329</v>
      </c>
      <c r="AD9052" t="s">
        <v>7421</v>
      </c>
      <c r="AE9052">
        <v>8.5886800000000001</v>
      </c>
      <c r="AF9052">
        <v>41643</v>
      </c>
      <c r="AG9052" s="1">
        <v>43059.636805555558</v>
      </c>
      <c r="AH9052" s="1">
        <v>43146.660416666666</v>
      </c>
      <c r="AI9052">
        <v>-43.2742</v>
      </c>
      <c r="AJ9052">
        <v>-22.854900000000001</v>
      </c>
      <c r="AK9052">
        <f t="shared" si="282"/>
        <v>2010</v>
      </c>
      <c r="AL9052">
        <f t="shared" si="283"/>
        <v>6</v>
      </c>
    </row>
    <row r="9053" spans="1:38" x14ac:dyDescent="0.25">
      <c r="A9053" t="s">
        <v>7300</v>
      </c>
      <c r="B9053" t="s">
        <v>7301</v>
      </c>
      <c r="C9053">
        <v>1712</v>
      </c>
      <c r="D9053">
        <v>40333</v>
      </c>
      <c r="F9053" t="s">
        <v>7422</v>
      </c>
      <c r="G9053" t="s">
        <v>7423</v>
      </c>
      <c r="H9053" t="s">
        <v>7422</v>
      </c>
      <c r="I9053" t="s">
        <v>267</v>
      </c>
      <c r="J9053" t="s">
        <v>138</v>
      </c>
      <c r="K9053" t="s">
        <v>139</v>
      </c>
      <c r="L9053" t="s">
        <v>123</v>
      </c>
      <c r="M9053" t="s">
        <v>124</v>
      </c>
      <c r="N9053" t="s">
        <v>41</v>
      </c>
      <c r="O9053" t="s">
        <v>42</v>
      </c>
      <c r="P9053" t="s">
        <v>43</v>
      </c>
      <c r="Q9053" t="s">
        <v>44</v>
      </c>
      <c r="R9053">
        <v>0</v>
      </c>
      <c r="S9053">
        <v>0</v>
      </c>
      <c r="W9053" t="s">
        <v>45</v>
      </c>
      <c r="X9053">
        <v>1712</v>
      </c>
      <c r="Y9053" t="s">
        <v>67</v>
      </c>
      <c r="Z9053" t="s">
        <v>68</v>
      </c>
      <c r="AA9053" t="s">
        <v>40782</v>
      </c>
      <c r="AB9053" t="s">
        <v>69</v>
      </c>
      <c r="AC9053">
        <v>456456</v>
      </c>
      <c r="AD9053" t="s">
        <v>7259</v>
      </c>
      <c r="AE9053">
        <v>2.3103500000000001</v>
      </c>
      <c r="AF9053">
        <v>41643</v>
      </c>
      <c r="AG9053" s="1">
        <v>43059.636805555558</v>
      </c>
      <c r="AH9053" s="1">
        <v>43146.660416666666</v>
      </c>
      <c r="AI9053">
        <v>-43.088500000000003</v>
      </c>
      <c r="AJ9053">
        <v>-22.898800000000001</v>
      </c>
      <c r="AK9053">
        <f t="shared" si="282"/>
        <v>2010</v>
      </c>
      <c r="AL9053">
        <f t="shared" si="283"/>
        <v>6</v>
      </c>
    </row>
    <row r="9054" spans="1:38" x14ac:dyDescent="0.25">
      <c r="A9054" t="s">
        <v>7300</v>
      </c>
      <c r="B9054" t="s">
        <v>7301</v>
      </c>
      <c r="C9054">
        <v>1713</v>
      </c>
      <c r="D9054">
        <v>40333</v>
      </c>
      <c r="F9054" t="s">
        <v>7424</v>
      </c>
      <c r="G9054" t="s">
        <v>7425</v>
      </c>
      <c r="H9054" t="s">
        <v>7424</v>
      </c>
      <c r="I9054" t="s">
        <v>267</v>
      </c>
      <c r="J9054" t="s">
        <v>37</v>
      </c>
      <c r="K9054" t="s">
        <v>38</v>
      </c>
      <c r="L9054" t="s">
        <v>123</v>
      </c>
      <c r="M9054" t="s">
        <v>124</v>
      </c>
      <c r="N9054" t="s">
        <v>41</v>
      </c>
      <c r="O9054" t="s">
        <v>42</v>
      </c>
      <c r="P9054" t="s">
        <v>43</v>
      </c>
      <c r="Q9054" t="s">
        <v>44</v>
      </c>
      <c r="R9054">
        <v>0</v>
      </c>
      <c r="S9054">
        <v>0</v>
      </c>
      <c r="W9054" t="s">
        <v>45</v>
      </c>
      <c r="X9054">
        <v>1713</v>
      </c>
      <c r="Y9054" t="s">
        <v>67</v>
      </c>
      <c r="Z9054" t="s">
        <v>68</v>
      </c>
      <c r="AA9054" t="s">
        <v>40782</v>
      </c>
      <c r="AB9054" t="s">
        <v>69</v>
      </c>
      <c r="AC9054">
        <v>456456</v>
      </c>
      <c r="AD9054" t="s">
        <v>7259</v>
      </c>
      <c r="AE9054">
        <v>2.6642700000000001</v>
      </c>
      <c r="AF9054">
        <v>41643</v>
      </c>
      <c r="AG9054" s="1">
        <v>43059.636805555558</v>
      </c>
      <c r="AH9054" s="1">
        <v>43146.660416666666</v>
      </c>
      <c r="AI9054">
        <v>-43.078299999999999</v>
      </c>
      <c r="AJ9054">
        <v>-22.8887</v>
      </c>
      <c r="AK9054">
        <f t="shared" si="282"/>
        <v>2010</v>
      </c>
      <c r="AL9054">
        <f t="shared" si="283"/>
        <v>6</v>
      </c>
    </row>
    <row r="9055" spans="1:38" x14ac:dyDescent="0.25">
      <c r="A9055" t="s">
        <v>7300</v>
      </c>
      <c r="B9055" t="s">
        <v>7301</v>
      </c>
      <c r="C9055">
        <v>1714</v>
      </c>
      <c r="D9055">
        <v>40333</v>
      </c>
      <c r="F9055" t="s">
        <v>7426</v>
      </c>
      <c r="G9055" t="s">
        <v>7427</v>
      </c>
      <c r="H9055" t="s">
        <v>7426</v>
      </c>
      <c r="I9055" t="s">
        <v>267</v>
      </c>
      <c r="J9055" t="s">
        <v>138</v>
      </c>
      <c r="K9055" t="s">
        <v>139</v>
      </c>
      <c r="L9055" t="s">
        <v>123</v>
      </c>
      <c r="M9055" t="s">
        <v>124</v>
      </c>
      <c r="N9055" t="s">
        <v>41</v>
      </c>
      <c r="O9055" t="s">
        <v>42</v>
      </c>
      <c r="P9055" t="s">
        <v>43</v>
      </c>
      <c r="Q9055" t="s">
        <v>44</v>
      </c>
      <c r="R9055">
        <v>0</v>
      </c>
      <c r="S9055">
        <v>0</v>
      </c>
      <c r="W9055" t="s">
        <v>45</v>
      </c>
      <c r="X9055">
        <v>1714</v>
      </c>
      <c r="Y9055" t="s">
        <v>67</v>
      </c>
      <c r="Z9055" t="s">
        <v>68</v>
      </c>
      <c r="AA9055" t="s">
        <v>40782</v>
      </c>
      <c r="AB9055" t="s">
        <v>69</v>
      </c>
      <c r="AC9055">
        <v>456456</v>
      </c>
      <c r="AD9055" t="s">
        <v>7259</v>
      </c>
      <c r="AE9055">
        <v>4.7896999999999998</v>
      </c>
      <c r="AF9055">
        <v>41643</v>
      </c>
      <c r="AG9055" s="1">
        <v>43059.636805555558</v>
      </c>
      <c r="AH9055" s="1">
        <v>43146.660416666666</v>
      </c>
      <c r="AI9055">
        <v>-43.057099999999998</v>
      </c>
      <c r="AJ9055">
        <v>-22.887</v>
      </c>
      <c r="AK9055">
        <f t="shared" si="282"/>
        <v>2010</v>
      </c>
      <c r="AL9055">
        <f t="shared" si="283"/>
        <v>6</v>
      </c>
    </row>
    <row r="9056" spans="1:38" x14ac:dyDescent="0.25">
      <c r="A9056" t="s">
        <v>7300</v>
      </c>
      <c r="B9056" t="s">
        <v>7301</v>
      </c>
      <c r="C9056">
        <v>1715</v>
      </c>
      <c r="D9056">
        <v>40333</v>
      </c>
      <c r="F9056" t="s">
        <v>7428</v>
      </c>
      <c r="G9056" t="s">
        <v>7429</v>
      </c>
      <c r="H9056" t="s">
        <v>7428</v>
      </c>
      <c r="I9056" t="s">
        <v>267</v>
      </c>
      <c r="J9056" t="s">
        <v>37</v>
      </c>
      <c r="K9056" t="s">
        <v>38</v>
      </c>
      <c r="L9056" t="s">
        <v>123</v>
      </c>
      <c r="M9056" t="s">
        <v>124</v>
      </c>
      <c r="N9056" t="s">
        <v>41</v>
      </c>
      <c r="O9056" t="s">
        <v>42</v>
      </c>
      <c r="P9056" t="s">
        <v>43</v>
      </c>
      <c r="Q9056" t="s">
        <v>44</v>
      </c>
      <c r="R9056">
        <v>0</v>
      </c>
      <c r="S9056">
        <v>0</v>
      </c>
      <c r="W9056" t="s">
        <v>45</v>
      </c>
      <c r="X9056">
        <v>1715</v>
      </c>
      <c r="Y9056" t="s">
        <v>67</v>
      </c>
      <c r="Z9056" t="s">
        <v>68</v>
      </c>
      <c r="AA9056" t="s">
        <v>40782</v>
      </c>
      <c r="AB9056" t="s">
        <v>69</v>
      </c>
      <c r="AC9056">
        <v>456456</v>
      </c>
      <c r="AD9056" t="s">
        <v>7259</v>
      </c>
      <c r="AE9056">
        <v>2.7841399999999998</v>
      </c>
      <c r="AF9056">
        <v>41643</v>
      </c>
      <c r="AG9056" s="1">
        <v>43059.636805555558</v>
      </c>
      <c r="AH9056" s="1">
        <v>43146.660416666666</v>
      </c>
      <c r="AI9056">
        <v>-43.120100000000001</v>
      </c>
      <c r="AJ9056">
        <v>-22.903300000000002</v>
      </c>
      <c r="AK9056">
        <f t="shared" si="282"/>
        <v>2010</v>
      </c>
      <c r="AL9056">
        <f t="shared" si="283"/>
        <v>6</v>
      </c>
    </row>
    <row r="9057" spans="1:38" x14ac:dyDescent="0.25">
      <c r="A9057" t="s">
        <v>7300</v>
      </c>
      <c r="B9057" t="s">
        <v>7301</v>
      </c>
      <c r="C9057">
        <v>1716</v>
      </c>
      <c r="D9057">
        <v>40333</v>
      </c>
      <c r="F9057" t="s">
        <v>7430</v>
      </c>
      <c r="G9057" t="s">
        <v>7431</v>
      </c>
      <c r="H9057" t="s">
        <v>7430</v>
      </c>
      <c r="I9057" t="s">
        <v>36</v>
      </c>
      <c r="J9057" t="s">
        <v>37</v>
      </c>
      <c r="K9057" t="s">
        <v>38</v>
      </c>
      <c r="L9057" t="s">
        <v>123</v>
      </c>
      <c r="M9057" t="s">
        <v>124</v>
      </c>
      <c r="N9057" t="s">
        <v>41</v>
      </c>
      <c r="O9057" t="s">
        <v>42</v>
      </c>
      <c r="P9057" t="s">
        <v>43</v>
      </c>
      <c r="Q9057" t="s">
        <v>44</v>
      </c>
      <c r="R9057">
        <v>0</v>
      </c>
      <c r="S9057">
        <v>0</v>
      </c>
      <c r="W9057" t="s">
        <v>45</v>
      </c>
      <c r="X9057">
        <v>1716</v>
      </c>
      <c r="Y9057" t="s">
        <v>67</v>
      </c>
      <c r="Z9057" t="s">
        <v>68</v>
      </c>
      <c r="AA9057" t="s">
        <v>40782</v>
      </c>
      <c r="AB9057" t="s">
        <v>69</v>
      </c>
      <c r="AC9057">
        <v>0</v>
      </c>
      <c r="AD9057" t="s">
        <v>7284</v>
      </c>
      <c r="AE9057">
        <v>12.027060000000001</v>
      </c>
      <c r="AF9057">
        <v>41643</v>
      </c>
      <c r="AG9057" s="1">
        <v>43059.636805555558</v>
      </c>
      <c r="AH9057" s="1">
        <v>43146.660416666666</v>
      </c>
      <c r="AI9057">
        <v>-42.9831</v>
      </c>
      <c r="AJ9057">
        <v>-22.913499999999999</v>
      </c>
      <c r="AK9057">
        <f t="shared" si="282"/>
        <v>2010</v>
      </c>
      <c r="AL9057">
        <f t="shared" si="283"/>
        <v>6</v>
      </c>
    </row>
    <row r="9058" spans="1:38" x14ac:dyDescent="0.25">
      <c r="A9058" t="s">
        <v>7300</v>
      </c>
      <c r="B9058" t="s">
        <v>7301</v>
      </c>
      <c r="C9058">
        <v>1717</v>
      </c>
      <c r="D9058">
        <v>40333</v>
      </c>
      <c r="F9058" t="s">
        <v>7432</v>
      </c>
      <c r="G9058" t="s">
        <v>7433</v>
      </c>
      <c r="H9058" t="s">
        <v>7432</v>
      </c>
      <c r="I9058" t="s">
        <v>267</v>
      </c>
      <c r="J9058" t="s">
        <v>37</v>
      </c>
      <c r="K9058" t="s">
        <v>38</v>
      </c>
      <c r="L9058" t="s">
        <v>123</v>
      </c>
      <c r="M9058" t="s">
        <v>124</v>
      </c>
      <c r="N9058" t="s">
        <v>190</v>
      </c>
      <c r="O9058" t="s">
        <v>191</v>
      </c>
      <c r="P9058" t="s">
        <v>43</v>
      </c>
      <c r="Q9058" t="s">
        <v>44</v>
      </c>
      <c r="R9058">
        <v>0</v>
      </c>
      <c r="S9058">
        <v>0</v>
      </c>
      <c r="W9058" t="s">
        <v>45</v>
      </c>
      <c r="X9058">
        <v>1717</v>
      </c>
      <c r="Y9058" t="s">
        <v>67</v>
      </c>
      <c r="Z9058" t="s">
        <v>68</v>
      </c>
      <c r="AA9058" t="s">
        <v>40782</v>
      </c>
      <c r="AB9058" t="s">
        <v>69</v>
      </c>
      <c r="AC9058">
        <v>6023699</v>
      </c>
      <c r="AD9058" t="s">
        <v>69</v>
      </c>
      <c r="AE9058">
        <v>12.85487</v>
      </c>
      <c r="AF9058">
        <v>41643</v>
      </c>
      <c r="AG9058" s="1">
        <v>43059.636805555558</v>
      </c>
      <c r="AH9058" s="1">
        <v>43146.660416666666</v>
      </c>
      <c r="AI9058">
        <v>-43.298699999999997</v>
      </c>
      <c r="AJ9058">
        <v>-22.982399999999998</v>
      </c>
      <c r="AK9058">
        <f t="shared" si="282"/>
        <v>2010</v>
      </c>
      <c r="AL9058">
        <f t="shared" si="283"/>
        <v>6</v>
      </c>
    </row>
    <row r="9059" spans="1:38" x14ac:dyDescent="0.25">
      <c r="A9059" t="s">
        <v>7300</v>
      </c>
      <c r="B9059" t="s">
        <v>7301</v>
      </c>
      <c r="C9059">
        <v>1718</v>
      </c>
      <c r="D9059">
        <v>40333</v>
      </c>
      <c r="F9059" t="s">
        <v>7434</v>
      </c>
      <c r="G9059" t="s">
        <v>7435</v>
      </c>
      <c r="H9059" t="s">
        <v>7434</v>
      </c>
      <c r="I9059" t="s">
        <v>267</v>
      </c>
      <c r="J9059" t="s">
        <v>37</v>
      </c>
      <c r="K9059" t="s">
        <v>38</v>
      </c>
      <c r="L9059" t="s">
        <v>123</v>
      </c>
      <c r="M9059" t="s">
        <v>124</v>
      </c>
      <c r="N9059" t="s">
        <v>41</v>
      </c>
      <c r="O9059" t="s">
        <v>42</v>
      </c>
      <c r="P9059" t="s">
        <v>43</v>
      </c>
      <c r="Q9059" t="s">
        <v>44</v>
      </c>
      <c r="R9059">
        <v>0</v>
      </c>
      <c r="S9059">
        <v>0</v>
      </c>
      <c r="W9059" t="s">
        <v>45</v>
      </c>
      <c r="X9059">
        <v>1718</v>
      </c>
      <c r="Y9059" t="s">
        <v>67</v>
      </c>
      <c r="Z9059" t="s">
        <v>68</v>
      </c>
      <c r="AA9059" t="s">
        <v>40782</v>
      </c>
      <c r="AB9059" t="s">
        <v>69</v>
      </c>
      <c r="AC9059">
        <v>6023699</v>
      </c>
      <c r="AD9059" t="s">
        <v>69</v>
      </c>
      <c r="AE9059">
        <v>11.78815</v>
      </c>
      <c r="AF9059">
        <v>41643</v>
      </c>
      <c r="AG9059" s="1">
        <v>43059.636805555558</v>
      </c>
      <c r="AH9059" s="1">
        <v>43146.660416666666</v>
      </c>
      <c r="AI9059">
        <v>-43.290300000000002</v>
      </c>
      <c r="AJ9059">
        <v>-22.976600000000001</v>
      </c>
      <c r="AK9059">
        <f t="shared" si="282"/>
        <v>2010</v>
      </c>
      <c r="AL9059">
        <f t="shared" si="283"/>
        <v>6</v>
      </c>
    </row>
    <row r="9060" spans="1:38" x14ac:dyDescent="0.25">
      <c r="A9060" t="s">
        <v>7300</v>
      </c>
      <c r="B9060" t="s">
        <v>7301</v>
      </c>
      <c r="C9060">
        <v>1719</v>
      </c>
      <c r="D9060">
        <v>40333</v>
      </c>
      <c r="F9060" t="s">
        <v>7436</v>
      </c>
      <c r="G9060" t="s">
        <v>7437</v>
      </c>
      <c r="H9060" t="s">
        <v>7436</v>
      </c>
      <c r="I9060" t="s">
        <v>36</v>
      </c>
      <c r="J9060" t="s">
        <v>37</v>
      </c>
      <c r="K9060" t="s">
        <v>38</v>
      </c>
      <c r="L9060" t="s">
        <v>123</v>
      </c>
      <c r="M9060" t="s">
        <v>124</v>
      </c>
      <c r="N9060" t="s">
        <v>41</v>
      </c>
      <c r="O9060" t="s">
        <v>42</v>
      </c>
      <c r="P9060" t="s">
        <v>43</v>
      </c>
      <c r="Q9060" t="s">
        <v>44</v>
      </c>
      <c r="R9060">
        <v>0</v>
      </c>
      <c r="S9060">
        <v>0</v>
      </c>
      <c r="W9060" t="s">
        <v>45</v>
      </c>
      <c r="X9060">
        <v>1719</v>
      </c>
      <c r="Y9060" t="s">
        <v>67</v>
      </c>
      <c r="Z9060" t="s">
        <v>68</v>
      </c>
      <c r="AA9060" t="s">
        <v>40782</v>
      </c>
      <c r="AB9060" t="s">
        <v>69</v>
      </c>
      <c r="AC9060">
        <v>6023699</v>
      </c>
      <c r="AD9060" t="s">
        <v>69</v>
      </c>
      <c r="AE9060">
        <v>7.9584900000000003</v>
      </c>
      <c r="AF9060">
        <v>41643</v>
      </c>
      <c r="AG9060" s="1">
        <v>43059.636805555558</v>
      </c>
      <c r="AH9060" s="1">
        <v>43146.660416666666</v>
      </c>
      <c r="AI9060">
        <v>-43.263100000000001</v>
      </c>
      <c r="AJ9060">
        <v>-22.9529</v>
      </c>
      <c r="AK9060">
        <f t="shared" si="282"/>
        <v>2010</v>
      </c>
      <c r="AL9060">
        <f t="shared" si="283"/>
        <v>6</v>
      </c>
    </row>
    <row r="9061" spans="1:38" x14ac:dyDescent="0.25">
      <c r="A9061" t="s">
        <v>7300</v>
      </c>
      <c r="B9061" t="s">
        <v>7301</v>
      </c>
      <c r="C9061">
        <v>1720</v>
      </c>
      <c r="D9061">
        <v>40333</v>
      </c>
      <c r="F9061" t="s">
        <v>7438</v>
      </c>
      <c r="G9061" t="s">
        <v>7439</v>
      </c>
      <c r="H9061" t="s">
        <v>7438</v>
      </c>
      <c r="I9061" t="s">
        <v>267</v>
      </c>
      <c r="J9061" t="s">
        <v>37</v>
      </c>
      <c r="K9061" t="s">
        <v>38</v>
      </c>
      <c r="L9061" t="s">
        <v>123</v>
      </c>
      <c r="M9061" t="s">
        <v>124</v>
      </c>
      <c r="N9061" t="s">
        <v>41</v>
      </c>
      <c r="O9061" t="s">
        <v>42</v>
      </c>
      <c r="P9061" t="s">
        <v>43</v>
      </c>
      <c r="Q9061" t="s">
        <v>44</v>
      </c>
      <c r="R9061">
        <v>0</v>
      </c>
      <c r="S9061">
        <v>0</v>
      </c>
      <c r="W9061" t="s">
        <v>45</v>
      </c>
      <c r="X9061">
        <v>1720</v>
      </c>
      <c r="Y9061" t="s">
        <v>67</v>
      </c>
      <c r="Z9061" t="s">
        <v>68</v>
      </c>
      <c r="AA9061" t="s">
        <v>40782</v>
      </c>
      <c r="AB9061" t="s">
        <v>69</v>
      </c>
      <c r="AC9061">
        <v>456456</v>
      </c>
      <c r="AD9061" t="s">
        <v>7259</v>
      </c>
      <c r="AE9061">
        <v>3.1886899999999998</v>
      </c>
      <c r="AF9061">
        <v>41643</v>
      </c>
      <c r="AG9061" s="1">
        <v>43059.636805555558</v>
      </c>
      <c r="AH9061" s="1">
        <v>43146.660416666666</v>
      </c>
      <c r="AI9061">
        <v>-43.073099999999997</v>
      </c>
      <c r="AJ9061">
        <v>-22.8888</v>
      </c>
      <c r="AK9061">
        <f t="shared" si="282"/>
        <v>2010</v>
      </c>
      <c r="AL9061">
        <f t="shared" si="283"/>
        <v>6</v>
      </c>
    </row>
    <row r="9062" spans="1:38" x14ac:dyDescent="0.25">
      <c r="A9062" t="s">
        <v>7300</v>
      </c>
      <c r="B9062" t="s">
        <v>7301</v>
      </c>
      <c r="C9062">
        <v>1721</v>
      </c>
      <c r="D9062">
        <v>40333</v>
      </c>
      <c r="F9062" t="s">
        <v>7440</v>
      </c>
      <c r="G9062" t="s">
        <v>7441</v>
      </c>
      <c r="H9062" t="s">
        <v>7440</v>
      </c>
      <c r="I9062" t="s">
        <v>36</v>
      </c>
      <c r="J9062" t="s">
        <v>37</v>
      </c>
      <c r="K9062" t="s">
        <v>38</v>
      </c>
      <c r="L9062" t="s">
        <v>123</v>
      </c>
      <c r="M9062" t="s">
        <v>124</v>
      </c>
      <c r="N9062" t="s">
        <v>41</v>
      </c>
      <c r="O9062" t="s">
        <v>42</v>
      </c>
      <c r="P9062" t="s">
        <v>43</v>
      </c>
      <c r="Q9062" t="s">
        <v>44</v>
      </c>
      <c r="R9062">
        <v>0</v>
      </c>
      <c r="S9062">
        <v>0</v>
      </c>
      <c r="W9062" t="s">
        <v>45</v>
      </c>
      <c r="X9062">
        <v>1721</v>
      </c>
      <c r="Y9062" t="s">
        <v>67</v>
      </c>
      <c r="Z9062" t="s">
        <v>68</v>
      </c>
      <c r="AA9062" t="s">
        <v>40782</v>
      </c>
      <c r="AB9062" t="s">
        <v>69</v>
      </c>
      <c r="AC9062">
        <v>147281</v>
      </c>
      <c r="AD9062" t="s">
        <v>7290</v>
      </c>
      <c r="AE9062">
        <v>18.45215</v>
      </c>
      <c r="AF9062">
        <v>41643</v>
      </c>
      <c r="AG9062" s="1">
        <v>43059.636805555558</v>
      </c>
      <c r="AH9062" s="1">
        <v>43146.660416666666</v>
      </c>
      <c r="AI9062">
        <v>-43.476199999999999</v>
      </c>
      <c r="AJ9062">
        <v>-22.963799999999999</v>
      </c>
      <c r="AK9062">
        <f t="shared" si="282"/>
        <v>2010</v>
      </c>
      <c r="AL9062">
        <f t="shared" si="283"/>
        <v>6</v>
      </c>
    </row>
    <row r="9063" spans="1:38" x14ac:dyDescent="0.25">
      <c r="A9063" t="s">
        <v>7300</v>
      </c>
      <c r="B9063" t="s">
        <v>7301</v>
      </c>
      <c r="C9063">
        <v>1722</v>
      </c>
      <c r="D9063">
        <v>40333</v>
      </c>
      <c r="F9063" t="s">
        <v>7442</v>
      </c>
      <c r="G9063" t="s">
        <v>7443</v>
      </c>
      <c r="H9063" t="s">
        <v>7442</v>
      </c>
      <c r="I9063" t="s">
        <v>267</v>
      </c>
      <c r="J9063" t="s">
        <v>37</v>
      </c>
      <c r="K9063" t="s">
        <v>38</v>
      </c>
      <c r="L9063" t="s">
        <v>123</v>
      </c>
      <c r="M9063" t="s">
        <v>124</v>
      </c>
      <c r="N9063" t="s">
        <v>41</v>
      </c>
      <c r="O9063" t="s">
        <v>42</v>
      </c>
      <c r="P9063" t="s">
        <v>43</v>
      </c>
      <c r="Q9063" t="s">
        <v>44</v>
      </c>
      <c r="R9063">
        <v>0</v>
      </c>
      <c r="S9063">
        <v>0</v>
      </c>
      <c r="W9063" t="s">
        <v>45</v>
      </c>
      <c r="X9063">
        <v>1722</v>
      </c>
      <c r="Y9063" t="s">
        <v>67</v>
      </c>
      <c r="Z9063" t="s">
        <v>68</v>
      </c>
      <c r="AA9063" t="s">
        <v>40782</v>
      </c>
      <c r="AB9063" t="s">
        <v>69</v>
      </c>
      <c r="AC9063">
        <v>6023699</v>
      </c>
      <c r="AD9063" t="s">
        <v>69</v>
      </c>
      <c r="AE9063">
        <v>12.88639</v>
      </c>
      <c r="AF9063">
        <v>41643</v>
      </c>
      <c r="AG9063" s="1">
        <v>43059.636805555558</v>
      </c>
      <c r="AH9063" s="1">
        <v>43146.660416666666</v>
      </c>
      <c r="AI9063">
        <v>-43.274700000000003</v>
      </c>
      <c r="AJ9063">
        <v>-23.001100000000001</v>
      </c>
      <c r="AK9063">
        <f t="shared" si="282"/>
        <v>2010</v>
      </c>
      <c r="AL9063">
        <f t="shared" si="283"/>
        <v>6</v>
      </c>
    </row>
    <row r="9064" spans="1:38" x14ac:dyDescent="0.25">
      <c r="A9064" t="s">
        <v>7300</v>
      </c>
      <c r="B9064" t="s">
        <v>7301</v>
      </c>
      <c r="C9064">
        <v>1723</v>
      </c>
      <c r="D9064">
        <v>40333</v>
      </c>
      <c r="F9064" t="s">
        <v>7444</v>
      </c>
      <c r="G9064" t="s">
        <v>7445</v>
      </c>
      <c r="H9064" t="s">
        <v>7444</v>
      </c>
      <c r="I9064" t="s">
        <v>36</v>
      </c>
      <c r="J9064" t="s">
        <v>37</v>
      </c>
      <c r="K9064" t="s">
        <v>38</v>
      </c>
      <c r="L9064" t="s">
        <v>123</v>
      </c>
      <c r="M9064" t="s">
        <v>124</v>
      </c>
      <c r="N9064" t="s">
        <v>41</v>
      </c>
      <c r="O9064" t="s">
        <v>42</v>
      </c>
      <c r="P9064" t="s">
        <v>43</v>
      </c>
      <c r="Q9064" t="s">
        <v>44</v>
      </c>
      <c r="R9064">
        <v>0</v>
      </c>
      <c r="S9064">
        <v>0</v>
      </c>
      <c r="W9064" t="s">
        <v>45</v>
      </c>
      <c r="X9064">
        <v>1723</v>
      </c>
      <c r="Y9064" t="s">
        <v>67</v>
      </c>
      <c r="Z9064" t="s">
        <v>68</v>
      </c>
      <c r="AA9064" t="s">
        <v>40782</v>
      </c>
      <c r="AB9064" t="s">
        <v>69</v>
      </c>
      <c r="AC9064">
        <v>456456</v>
      </c>
      <c r="AD9064" t="s">
        <v>7259</v>
      </c>
      <c r="AE9064">
        <v>6.28024</v>
      </c>
      <c r="AF9064">
        <v>41643</v>
      </c>
      <c r="AG9064" s="1">
        <v>43059.636805555558</v>
      </c>
      <c r="AH9064" s="1">
        <v>43146.660416666666</v>
      </c>
      <c r="AI9064">
        <v>-43.0503</v>
      </c>
      <c r="AJ9064">
        <v>-22.911200000000001</v>
      </c>
      <c r="AK9064">
        <f t="shared" si="282"/>
        <v>2010</v>
      </c>
      <c r="AL9064">
        <f t="shared" si="283"/>
        <v>6</v>
      </c>
    </row>
    <row r="9065" spans="1:38" x14ac:dyDescent="0.25">
      <c r="A9065" t="s">
        <v>7300</v>
      </c>
      <c r="B9065" t="s">
        <v>7301</v>
      </c>
      <c r="C9065">
        <v>1724</v>
      </c>
      <c r="D9065">
        <v>40333</v>
      </c>
      <c r="F9065" t="s">
        <v>7446</v>
      </c>
      <c r="G9065" t="s">
        <v>7447</v>
      </c>
      <c r="H9065" t="s">
        <v>7446</v>
      </c>
      <c r="I9065" t="s">
        <v>267</v>
      </c>
      <c r="J9065" t="s">
        <v>37</v>
      </c>
      <c r="K9065" t="s">
        <v>38</v>
      </c>
      <c r="L9065" t="s">
        <v>123</v>
      </c>
      <c r="M9065" t="s">
        <v>124</v>
      </c>
      <c r="N9065" t="s">
        <v>41</v>
      </c>
      <c r="O9065" t="s">
        <v>42</v>
      </c>
      <c r="P9065" t="s">
        <v>43</v>
      </c>
      <c r="Q9065" t="s">
        <v>44</v>
      </c>
      <c r="R9065">
        <v>0</v>
      </c>
      <c r="S9065">
        <v>0</v>
      </c>
      <c r="W9065" t="s">
        <v>45</v>
      </c>
      <c r="X9065">
        <v>1724</v>
      </c>
      <c r="Y9065" t="s">
        <v>67</v>
      </c>
      <c r="Z9065" t="s">
        <v>68</v>
      </c>
      <c r="AA9065" t="s">
        <v>40782</v>
      </c>
      <c r="AB9065" t="s">
        <v>69</v>
      </c>
      <c r="AC9065">
        <v>456456</v>
      </c>
      <c r="AD9065" t="s">
        <v>7259</v>
      </c>
      <c r="AE9065">
        <v>0.59394999999999998</v>
      </c>
      <c r="AF9065">
        <v>41643</v>
      </c>
      <c r="AG9065" s="1">
        <v>43059.636805555558</v>
      </c>
      <c r="AH9065" s="1">
        <v>43146.660416666666</v>
      </c>
      <c r="AI9065">
        <v>-43.103000000000002</v>
      </c>
      <c r="AJ9065">
        <v>-22.878</v>
      </c>
      <c r="AK9065">
        <f t="shared" si="282"/>
        <v>2010</v>
      </c>
      <c r="AL9065">
        <f t="shared" si="283"/>
        <v>6</v>
      </c>
    </row>
    <row r="9066" spans="1:38" x14ac:dyDescent="0.25">
      <c r="A9066" t="s">
        <v>7300</v>
      </c>
      <c r="B9066" t="s">
        <v>7301</v>
      </c>
      <c r="C9066">
        <v>1725</v>
      </c>
      <c r="D9066">
        <v>40333</v>
      </c>
      <c r="F9066" t="s">
        <v>7448</v>
      </c>
      <c r="G9066" t="s">
        <v>7449</v>
      </c>
      <c r="H9066" t="s">
        <v>7448</v>
      </c>
      <c r="I9066" t="s">
        <v>36</v>
      </c>
      <c r="J9066" t="s">
        <v>138</v>
      </c>
      <c r="K9066" t="s">
        <v>139</v>
      </c>
      <c r="L9066" t="s">
        <v>123</v>
      </c>
      <c r="M9066" t="s">
        <v>124</v>
      </c>
      <c r="N9066" t="s">
        <v>41</v>
      </c>
      <c r="O9066" t="s">
        <v>42</v>
      </c>
      <c r="P9066" t="s">
        <v>43</v>
      </c>
      <c r="Q9066" t="s">
        <v>44</v>
      </c>
      <c r="R9066">
        <v>0</v>
      </c>
      <c r="S9066">
        <v>0</v>
      </c>
      <c r="W9066" t="s">
        <v>45</v>
      </c>
      <c r="X9066">
        <v>1725</v>
      </c>
      <c r="Y9066" t="s">
        <v>67</v>
      </c>
      <c r="Z9066" t="s">
        <v>68</v>
      </c>
      <c r="AA9066" t="s">
        <v>40782</v>
      </c>
      <c r="AB9066" t="s">
        <v>69</v>
      </c>
      <c r="AC9066">
        <v>456456</v>
      </c>
      <c r="AD9066" t="s">
        <v>7259</v>
      </c>
      <c r="AE9066">
        <v>5.7493299999999996</v>
      </c>
      <c r="AF9066">
        <v>41643</v>
      </c>
      <c r="AG9066" s="1">
        <v>43059.636805555558</v>
      </c>
      <c r="AH9066" s="1">
        <v>43146.660416666666</v>
      </c>
      <c r="AI9066">
        <v>-43.117199999999997</v>
      </c>
      <c r="AJ9066">
        <v>-22.933700000000002</v>
      </c>
      <c r="AK9066">
        <f t="shared" si="282"/>
        <v>2010</v>
      </c>
      <c r="AL9066">
        <f t="shared" si="283"/>
        <v>6</v>
      </c>
    </row>
    <row r="9067" spans="1:38" x14ac:dyDescent="0.25">
      <c r="A9067" t="s">
        <v>7300</v>
      </c>
      <c r="B9067" t="s">
        <v>7301</v>
      </c>
      <c r="C9067">
        <v>1726</v>
      </c>
      <c r="D9067">
        <v>40333</v>
      </c>
      <c r="F9067" t="s">
        <v>7450</v>
      </c>
      <c r="G9067" t="s">
        <v>7451</v>
      </c>
      <c r="H9067" t="s">
        <v>7450</v>
      </c>
      <c r="I9067" t="s">
        <v>267</v>
      </c>
      <c r="J9067" t="s">
        <v>37</v>
      </c>
      <c r="K9067" t="s">
        <v>38</v>
      </c>
      <c r="L9067" t="s">
        <v>123</v>
      </c>
      <c r="M9067" t="s">
        <v>124</v>
      </c>
      <c r="N9067" t="s">
        <v>41</v>
      </c>
      <c r="O9067" t="s">
        <v>42</v>
      </c>
      <c r="P9067" t="s">
        <v>43</v>
      </c>
      <c r="Q9067" t="s">
        <v>44</v>
      </c>
      <c r="R9067">
        <v>0</v>
      </c>
      <c r="S9067">
        <v>0</v>
      </c>
      <c r="W9067" t="s">
        <v>45</v>
      </c>
      <c r="X9067">
        <v>1726</v>
      </c>
      <c r="Y9067" t="s">
        <v>67</v>
      </c>
      <c r="Z9067" t="s">
        <v>68</v>
      </c>
      <c r="AA9067" t="s">
        <v>40782</v>
      </c>
      <c r="AB9067" t="s">
        <v>69</v>
      </c>
      <c r="AC9067">
        <v>0</v>
      </c>
      <c r="AD9067" t="s">
        <v>7284</v>
      </c>
      <c r="AE9067">
        <v>5.7301200000000003</v>
      </c>
      <c r="AF9067">
        <v>41643</v>
      </c>
      <c r="AG9067" s="1">
        <v>43059.636805555558</v>
      </c>
      <c r="AH9067" s="1">
        <v>43146.660416666666</v>
      </c>
      <c r="AI9067">
        <v>-43.045499999999997</v>
      </c>
      <c r="AJ9067">
        <v>-22.8781</v>
      </c>
      <c r="AK9067">
        <f t="shared" si="282"/>
        <v>2010</v>
      </c>
      <c r="AL9067">
        <f t="shared" si="283"/>
        <v>6</v>
      </c>
    </row>
    <row r="9068" spans="1:38" x14ac:dyDescent="0.25">
      <c r="A9068" t="s">
        <v>7300</v>
      </c>
      <c r="B9068" t="s">
        <v>7301</v>
      </c>
      <c r="C9068">
        <v>1727</v>
      </c>
      <c r="D9068">
        <v>40333</v>
      </c>
      <c r="F9068" t="s">
        <v>7452</v>
      </c>
      <c r="G9068" t="s">
        <v>7453</v>
      </c>
      <c r="H9068" t="s">
        <v>7452</v>
      </c>
      <c r="I9068" t="s">
        <v>267</v>
      </c>
      <c r="J9068" t="s">
        <v>37</v>
      </c>
      <c r="K9068" t="s">
        <v>38</v>
      </c>
      <c r="L9068" t="s">
        <v>123</v>
      </c>
      <c r="M9068" t="s">
        <v>124</v>
      </c>
      <c r="N9068" t="s">
        <v>41</v>
      </c>
      <c r="O9068" t="s">
        <v>42</v>
      </c>
      <c r="P9068" t="s">
        <v>43</v>
      </c>
      <c r="Q9068" t="s">
        <v>44</v>
      </c>
      <c r="R9068">
        <v>0</v>
      </c>
      <c r="S9068">
        <v>0</v>
      </c>
      <c r="W9068" t="s">
        <v>45</v>
      </c>
      <c r="X9068">
        <v>1727</v>
      </c>
      <c r="Y9068" t="s">
        <v>67</v>
      </c>
      <c r="Z9068" t="s">
        <v>68</v>
      </c>
      <c r="AA9068" t="s">
        <v>40782</v>
      </c>
      <c r="AB9068" t="s">
        <v>69</v>
      </c>
      <c r="AC9068">
        <v>6023699</v>
      </c>
      <c r="AD9068" t="s">
        <v>69</v>
      </c>
      <c r="AE9068">
        <v>12.670500000000001</v>
      </c>
      <c r="AF9068">
        <v>41643</v>
      </c>
      <c r="AG9068" s="1">
        <v>43059.636805555558</v>
      </c>
      <c r="AH9068" s="1">
        <v>43146.660416666666</v>
      </c>
      <c r="AI9068">
        <v>-43.322299999999998</v>
      </c>
      <c r="AJ9068">
        <v>-22.945</v>
      </c>
      <c r="AK9068">
        <f t="shared" si="282"/>
        <v>2010</v>
      </c>
      <c r="AL9068">
        <f t="shared" si="283"/>
        <v>6</v>
      </c>
    </row>
    <row r="9069" spans="1:38" x14ac:dyDescent="0.25">
      <c r="A9069" t="s">
        <v>7300</v>
      </c>
      <c r="B9069" t="s">
        <v>7301</v>
      </c>
      <c r="C9069">
        <v>1728</v>
      </c>
      <c r="D9069">
        <v>40333</v>
      </c>
      <c r="F9069" t="s">
        <v>7454</v>
      </c>
      <c r="G9069" t="s">
        <v>7455</v>
      </c>
      <c r="H9069" t="s">
        <v>7454</v>
      </c>
      <c r="I9069" t="s">
        <v>267</v>
      </c>
      <c r="J9069" t="s">
        <v>37</v>
      </c>
      <c r="K9069" t="s">
        <v>38</v>
      </c>
      <c r="L9069" t="s">
        <v>123</v>
      </c>
      <c r="M9069" t="s">
        <v>124</v>
      </c>
      <c r="N9069" t="s">
        <v>41</v>
      </c>
      <c r="O9069" t="s">
        <v>42</v>
      </c>
      <c r="P9069" t="s">
        <v>43</v>
      </c>
      <c r="Q9069" t="s">
        <v>44</v>
      </c>
      <c r="R9069">
        <v>0</v>
      </c>
      <c r="S9069">
        <v>0</v>
      </c>
      <c r="W9069" t="s">
        <v>45</v>
      </c>
      <c r="X9069">
        <v>1728</v>
      </c>
      <c r="Y9069" t="s">
        <v>67</v>
      </c>
      <c r="Z9069" t="s">
        <v>68</v>
      </c>
      <c r="AA9069" t="s">
        <v>40782</v>
      </c>
      <c r="AB9069" t="s">
        <v>69</v>
      </c>
      <c r="AC9069">
        <v>456456</v>
      </c>
      <c r="AD9069" t="s">
        <v>7259</v>
      </c>
      <c r="AE9069">
        <v>2.26519</v>
      </c>
      <c r="AF9069">
        <v>41643</v>
      </c>
      <c r="AG9069" s="1">
        <v>43059.636805555558</v>
      </c>
      <c r="AH9069" s="1">
        <v>43146.660416666666</v>
      </c>
      <c r="AI9069">
        <v>-43.115099999999998</v>
      </c>
      <c r="AJ9069">
        <v>-22.9008</v>
      </c>
      <c r="AK9069">
        <f t="shared" si="282"/>
        <v>2010</v>
      </c>
      <c r="AL9069">
        <f t="shared" si="283"/>
        <v>6</v>
      </c>
    </row>
    <row r="9070" spans="1:38" x14ac:dyDescent="0.25">
      <c r="A9070" t="s">
        <v>7300</v>
      </c>
      <c r="B9070" t="s">
        <v>7301</v>
      </c>
      <c r="C9070">
        <v>1729</v>
      </c>
      <c r="D9070">
        <v>40333</v>
      </c>
      <c r="F9070" t="s">
        <v>7456</v>
      </c>
      <c r="G9070" t="s">
        <v>7457</v>
      </c>
      <c r="H9070" t="s">
        <v>7456</v>
      </c>
      <c r="I9070" t="s">
        <v>267</v>
      </c>
      <c r="J9070" t="s">
        <v>37</v>
      </c>
      <c r="K9070" t="s">
        <v>38</v>
      </c>
      <c r="L9070" t="s">
        <v>123</v>
      </c>
      <c r="M9070" t="s">
        <v>124</v>
      </c>
      <c r="N9070" t="s">
        <v>41</v>
      </c>
      <c r="O9070" t="s">
        <v>42</v>
      </c>
      <c r="P9070" t="s">
        <v>43</v>
      </c>
      <c r="Q9070" t="s">
        <v>44</v>
      </c>
      <c r="R9070">
        <v>0</v>
      </c>
      <c r="S9070">
        <v>0</v>
      </c>
      <c r="W9070" t="s">
        <v>45</v>
      </c>
      <c r="X9070">
        <v>1729</v>
      </c>
      <c r="Y9070" t="s">
        <v>67</v>
      </c>
      <c r="Z9070" t="s">
        <v>68</v>
      </c>
      <c r="AA9070" t="s">
        <v>40782</v>
      </c>
      <c r="AB9070" t="s">
        <v>69</v>
      </c>
      <c r="AC9070">
        <v>456456</v>
      </c>
      <c r="AD9070" t="s">
        <v>7259</v>
      </c>
      <c r="AE9070">
        <v>2.6682100000000002</v>
      </c>
      <c r="AF9070">
        <v>41643</v>
      </c>
      <c r="AG9070" s="1">
        <v>43059.636805555558</v>
      </c>
      <c r="AH9070" s="1">
        <v>43146.660416666666</v>
      </c>
      <c r="AI9070">
        <v>-43.129300000000001</v>
      </c>
      <c r="AJ9070">
        <v>-22.8796</v>
      </c>
      <c r="AK9070">
        <f t="shared" si="282"/>
        <v>2010</v>
      </c>
      <c r="AL9070">
        <f t="shared" si="283"/>
        <v>6</v>
      </c>
    </row>
    <row r="9071" spans="1:38" x14ac:dyDescent="0.25">
      <c r="A9071" t="s">
        <v>7300</v>
      </c>
      <c r="B9071" t="s">
        <v>7301</v>
      </c>
      <c r="C9071">
        <v>1730</v>
      </c>
      <c r="D9071">
        <v>40333</v>
      </c>
      <c r="F9071" t="s">
        <v>7458</v>
      </c>
      <c r="G9071" t="s">
        <v>7459</v>
      </c>
      <c r="H9071" t="s">
        <v>7458</v>
      </c>
      <c r="I9071" t="s">
        <v>267</v>
      </c>
      <c r="J9071" t="s">
        <v>37</v>
      </c>
      <c r="K9071" t="s">
        <v>38</v>
      </c>
      <c r="L9071" t="s">
        <v>123</v>
      </c>
      <c r="M9071" t="s">
        <v>124</v>
      </c>
      <c r="N9071" t="s">
        <v>41</v>
      </c>
      <c r="O9071" t="s">
        <v>42</v>
      </c>
      <c r="P9071" t="s">
        <v>43</v>
      </c>
      <c r="Q9071" t="s">
        <v>44</v>
      </c>
      <c r="R9071">
        <v>0</v>
      </c>
      <c r="S9071">
        <v>0</v>
      </c>
      <c r="W9071" t="s">
        <v>45</v>
      </c>
      <c r="X9071">
        <v>1730</v>
      </c>
      <c r="Y9071" t="s">
        <v>67</v>
      </c>
      <c r="Z9071" t="s">
        <v>68</v>
      </c>
      <c r="AA9071" t="s">
        <v>40782</v>
      </c>
      <c r="AB9071" t="s">
        <v>69</v>
      </c>
      <c r="AC9071">
        <v>456456</v>
      </c>
      <c r="AD9071" t="s">
        <v>7259</v>
      </c>
      <c r="AE9071">
        <v>4.8684500000000002</v>
      </c>
      <c r="AF9071">
        <v>41643</v>
      </c>
      <c r="AG9071" s="1">
        <v>43059.636805555558</v>
      </c>
      <c r="AH9071" s="1">
        <v>43146.660416666666</v>
      </c>
      <c r="AI9071">
        <v>-43.067</v>
      </c>
      <c r="AJ9071">
        <v>-22.911300000000001</v>
      </c>
      <c r="AK9071">
        <f t="shared" si="282"/>
        <v>2010</v>
      </c>
      <c r="AL9071">
        <f t="shared" si="283"/>
        <v>6</v>
      </c>
    </row>
    <row r="9072" spans="1:38" x14ac:dyDescent="0.25">
      <c r="A9072" t="s">
        <v>7300</v>
      </c>
      <c r="B9072" t="s">
        <v>7301</v>
      </c>
      <c r="C9072">
        <v>1731</v>
      </c>
      <c r="D9072">
        <v>40333</v>
      </c>
      <c r="F9072" t="s">
        <v>7460</v>
      </c>
      <c r="G9072" t="s">
        <v>7461</v>
      </c>
      <c r="H9072" t="s">
        <v>7460</v>
      </c>
      <c r="I9072" t="s">
        <v>267</v>
      </c>
      <c r="J9072" t="s">
        <v>37</v>
      </c>
      <c r="K9072" t="s">
        <v>38</v>
      </c>
      <c r="L9072" t="s">
        <v>123</v>
      </c>
      <c r="M9072" t="s">
        <v>124</v>
      </c>
      <c r="N9072" t="s">
        <v>41</v>
      </c>
      <c r="O9072" t="s">
        <v>42</v>
      </c>
      <c r="P9072" t="s">
        <v>43</v>
      </c>
      <c r="Q9072" t="s">
        <v>44</v>
      </c>
      <c r="R9072">
        <v>0</v>
      </c>
      <c r="S9072">
        <v>0</v>
      </c>
      <c r="W9072" t="s">
        <v>45</v>
      </c>
      <c r="X9072">
        <v>1731</v>
      </c>
      <c r="Y9072" t="s">
        <v>67</v>
      </c>
      <c r="Z9072" t="s">
        <v>68</v>
      </c>
      <c r="AA9072" t="s">
        <v>40782</v>
      </c>
      <c r="AB9072" t="s">
        <v>69</v>
      </c>
      <c r="AC9072">
        <v>456456</v>
      </c>
      <c r="AD9072" t="s">
        <v>7259</v>
      </c>
      <c r="AE9072">
        <v>11.94694</v>
      </c>
      <c r="AF9072">
        <v>41643</v>
      </c>
      <c r="AG9072" s="1">
        <v>43059.636805555558</v>
      </c>
      <c r="AH9072" s="1">
        <v>43146.660416666666</v>
      </c>
      <c r="AI9072">
        <v>-43.025199999999998</v>
      </c>
      <c r="AJ9072">
        <v>-22.963100000000001</v>
      </c>
      <c r="AK9072">
        <f t="shared" si="282"/>
        <v>2010</v>
      </c>
      <c r="AL9072">
        <f t="shared" si="283"/>
        <v>6</v>
      </c>
    </row>
    <row r="9073" spans="1:38" x14ac:dyDescent="0.25">
      <c r="A9073" t="s">
        <v>7300</v>
      </c>
      <c r="B9073" t="s">
        <v>7301</v>
      </c>
      <c r="C9073">
        <v>1732</v>
      </c>
      <c r="D9073">
        <v>40333</v>
      </c>
      <c r="F9073" t="s">
        <v>7462</v>
      </c>
      <c r="G9073" t="s">
        <v>7463</v>
      </c>
      <c r="H9073" t="s">
        <v>7462</v>
      </c>
      <c r="I9073" t="s">
        <v>267</v>
      </c>
      <c r="J9073" t="s">
        <v>37</v>
      </c>
      <c r="K9073" t="s">
        <v>38</v>
      </c>
      <c r="L9073" t="s">
        <v>123</v>
      </c>
      <c r="M9073" t="s">
        <v>124</v>
      </c>
      <c r="N9073" t="s">
        <v>41</v>
      </c>
      <c r="O9073" t="s">
        <v>42</v>
      </c>
      <c r="P9073" t="s">
        <v>43</v>
      </c>
      <c r="Q9073" t="s">
        <v>44</v>
      </c>
      <c r="R9073">
        <v>0</v>
      </c>
      <c r="S9073">
        <v>0</v>
      </c>
      <c r="W9073" t="s">
        <v>45</v>
      </c>
      <c r="X9073">
        <v>1732</v>
      </c>
      <c r="Y9073" t="s">
        <v>67</v>
      </c>
      <c r="Z9073" t="s">
        <v>68</v>
      </c>
      <c r="AA9073" t="s">
        <v>40782</v>
      </c>
      <c r="AB9073" t="s">
        <v>69</v>
      </c>
      <c r="AC9073">
        <v>456456</v>
      </c>
      <c r="AD9073" t="s">
        <v>7259</v>
      </c>
      <c r="AE9073">
        <v>6.5845799999999999</v>
      </c>
      <c r="AF9073">
        <v>41643</v>
      </c>
      <c r="AG9073" s="1">
        <v>43059.636805555558</v>
      </c>
      <c r="AH9073" s="1">
        <v>43146.660416666666</v>
      </c>
      <c r="AI9073">
        <v>-43.052100000000003</v>
      </c>
      <c r="AJ9073">
        <v>-22.918800000000001</v>
      </c>
      <c r="AK9073">
        <f t="shared" si="282"/>
        <v>2010</v>
      </c>
      <c r="AL9073">
        <f t="shared" si="283"/>
        <v>6</v>
      </c>
    </row>
    <row r="9074" spans="1:38" x14ac:dyDescent="0.25">
      <c r="A9074" t="s">
        <v>7300</v>
      </c>
      <c r="B9074" t="s">
        <v>7301</v>
      </c>
      <c r="C9074">
        <v>1733</v>
      </c>
      <c r="D9074">
        <v>40333</v>
      </c>
      <c r="F9074" t="s">
        <v>7464</v>
      </c>
      <c r="G9074" t="s">
        <v>7465</v>
      </c>
      <c r="H9074" t="s">
        <v>7464</v>
      </c>
      <c r="I9074" t="s">
        <v>267</v>
      </c>
      <c r="J9074" t="s">
        <v>138</v>
      </c>
      <c r="K9074" t="s">
        <v>139</v>
      </c>
      <c r="L9074" t="s">
        <v>123</v>
      </c>
      <c r="M9074" t="s">
        <v>124</v>
      </c>
      <c r="N9074" t="s">
        <v>41</v>
      </c>
      <c r="O9074" t="s">
        <v>42</v>
      </c>
      <c r="P9074" t="s">
        <v>43</v>
      </c>
      <c r="Q9074" t="s">
        <v>44</v>
      </c>
      <c r="R9074">
        <v>0</v>
      </c>
      <c r="S9074">
        <v>0</v>
      </c>
      <c r="W9074" t="s">
        <v>45</v>
      </c>
      <c r="X9074">
        <v>1733</v>
      </c>
      <c r="Y9074" t="s">
        <v>67</v>
      </c>
      <c r="Z9074" t="s">
        <v>68</v>
      </c>
      <c r="AA9074" t="s">
        <v>40782</v>
      </c>
      <c r="AB9074" t="s">
        <v>69</v>
      </c>
      <c r="AC9074">
        <v>456456</v>
      </c>
      <c r="AD9074" t="s">
        <v>7259</v>
      </c>
      <c r="AE9074">
        <v>9.3060700000000001</v>
      </c>
      <c r="AF9074">
        <v>41643</v>
      </c>
      <c r="AG9074" s="1">
        <v>43059.636805555558</v>
      </c>
      <c r="AH9074" s="1">
        <v>43146.660416666666</v>
      </c>
      <c r="AI9074">
        <v>-43.030999999999999</v>
      </c>
      <c r="AJ9074">
        <v>-22.933700000000002</v>
      </c>
      <c r="AK9074">
        <f t="shared" si="282"/>
        <v>2010</v>
      </c>
      <c r="AL9074">
        <f t="shared" si="283"/>
        <v>6</v>
      </c>
    </row>
    <row r="9075" spans="1:38" x14ac:dyDescent="0.25">
      <c r="A9075" t="s">
        <v>7300</v>
      </c>
      <c r="B9075" t="s">
        <v>7301</v>
      </c>
      <c r="C9075">
        <v>1734</v>
      </c>
      <c r="D9075">
        <v>40333</v>
      </c>
      <c r="F9075" t="s">
        <v>7466</v>
      </c>
      <c r="G9075" t="s">
        <v>7467</v>
      </c>
      <c r="H9075" t="s">
        <v>7466</v>
      </c>
      <c r="I9075" t="s">
        <v>267</v>
      </c>
      <c r="J9075" t="s">
        <v>37</v>
      </c>
      <c r="K9075" t="s">
        <v>38</v>
      </c>
      <c r="L9075" t="s">
        <v>123</v>
      </c>
      <c r="M9075" t="s">
        <v>124</v>
      </c>
      <c r="N9075" t="s">
        <v>41</v>
      </c>
      <c r="O9075" t="s">
        <v>42</v>
      </c>
      <c r="P9075" t="s">
        <v>43</v>
      </c>
      <c r="Q9075" t="s">
        <v>44</v>
      </c>
      <c r="R9075">
        <v>0</v>
      </c>
      <c r="S9075">
        <v>0</v>
      </c>
      <c r="W9075" t="s">
        <v>45</v>
      </c>
      <c r="X9075">
        <v>1734</v>
      </c>
      <c r="Y9075" t="s">
        <v>67</v>
      </c>
      <c r="Z9075" t="s">
        <v>68</v>
      </c>
      <c r="AA9075" t="s">
        <v>40782</v>
      </c>
      <c r="AB9075" t="s">
        <v>69</v>
      </c>
      <c r="AC9075">
        <v>456456</v>
      </c>
      <c r="AD9075" t="s">
        <v>7259</v>
      </c>
      <c r="AE9075">
        <v>2.17699</v>
      </c>
      <c r="AF9075">
        <v>41643</v>
      </c>
      <c r="AG9075" s="1">
        <v>43059.636805555558</v>
      </c>
      <c r="AH9075" s="1">
        <v>43146.660416666666</v>
      </c>
      <c r="AI9075">
        <v>-43.084200000000003</v>
      </c>
      <c r="AJ9075">
        <v>-22.875399999999999</v>
      </c>
      <c r="AK9075">
        <f t="shared" si="282"/>
        <v>2010</v>
      </c>
      <c r="AL9075">
        <f t="shared" si="283"/>
        <v>6</v>
      </c>
    </row>
    <row r="9076" spans="1:38" x14ac:dyDescent="0.25">
      <c r="A9076" t="s">
        <v>7300</v>
      </c>
      <c r="B9076" t="s">
        <v>7301</v>
      </c>
      <c r="C9076">
        <v>1735</v>
      </c>
      <c r="D9076">
        <v>40333</v>
      </c>
      <c r="F9076" t="s">
        <v>7468</v>
      </c>
      <c r="G9076" t="s">
        <v>7469</v>
      </c>
      <c r="H9076" t="s">
        <v>7468</v>
      </c>
      <c r="I9076" t="s">
        <v>267</v>
      </c>
      <c r="J9076" t="s">
        <v>37</v>
      </c>
      <c r="K9076" t="s">
        <v>38</v>
      </c>
      <c r="L9076" t="s">
        <v>123</v>
      </c>
      <c r="M9076" t="s">
        <v>124</v>
      </c>
      <c r="N9076" t="s">
        <v>41</v>
      </c>
      <c r="O9076" t="s">
        <v>42</v>
      </c>
      <c r="P9076" t="s">
        <v>43</v>
      </c>
      <c r="Q9076" t="s">
        <v>44</v>
      </c>
      <c r="R9076">
        <v>0</v>
      </c>
      <c r="S9076">
        <v>0</v>
      </c>
      <c r="W9076" t="s">
        <v>45</v>
      </c>
      <c r="X9076">
        <v>1735</v>
      </c>
      <c r="Y9076" t="s">
        <v>67</v>
      </c>
      <c r="Z9076" t="s">
        <v>68</v>
      </c>
      <c r="AA9076" t="s">
        <v>40782</v>
      </c>
      <c r="AB9076" t="s">
        <v>69</v>
      </c>
      <c r="AC9076">
        <v>456456</v>
      </c>
      <c r="AD9076" t="s">
        <v>7259</v>
      </c>
      <c r="AE9076">
        <v>1.3912800000000001</v>
      </c>
      <c r="AF9076">
        <v>41643</v>
      </c>
      <c r="AG9076" s="1">
        <v>43059.636805555558</v>
      </c>
      <c r="AH9076" s="1">
        <v>43146.660416666666</v>
      </c>
      <c r="AI9076">
        <v>-43.112400000000001</v>
      </c>
      <c r="AJ9076">
        <v>-22.892900000000001</v>
      </c>
      <c r="AK9076">
        <f t="shared" si="282"/>
        <v>2010</v>
      </c>
      <c r="AL9076">
        <f t="shared" si="283"/>
        <v>6</v>
      </c>
    </row>
    <row r="9077" spans="1:38" x14ac:dyDescent="0.25">
      <c r="A9077" t="s">
        <v>7300</v>
      </c>
      <c r="B9077" t="s">
        <v>7301</v>
      </c>
      <c r="C9077">
        <v>1736</v>
      </c>
      <c r="D9077">
        <v>40333</v>
      </c>
      <c r="F9077" t="s">
        <v>7470</v>
      </c>
      <c r="G9077" t="s">
        <v>7471</v>
      </c>
      <c r="H9077" t="s">
        <v>7470</v>
      </c>
      <c r="I9077" t="s">
        <v>267</v>
      </c>
      <c r="J9077" t="s">
        <v>37</v>
      </c>
      <c r="K9077" t="s">
        <v>38</v>
      </c>
      <c r="L9077" t="s">
        <v>123</v>
      </c>
      <c r="M9077" t="s">
        <v>124</v>
      </c>
      <c r="N9077" t="s">
        <v>41</v>
      </c>
      <c r="O9077" t="s">
        <v>42</v>
      </c>
      <c r="P9077" t="s">
        <v>43</v>
      </c>
      <c r="Q9077" t="s">
        <v>44</v>
      </c>
      <c r="R9077">
        <v>0</v>
      </c>
      <c r="S9077">
        <v>0</v>
      </c>
      <c r="W9077" t="s">
        <v>45</v>
      </c>
      <c r="X9077">
        <v>1736</v>
      </c>
      <c r="Y9077" t="s">
        <v>67</v>
      </c>
      <c r="Z9077" t="s">
        <v>68</v>
      </c>
      <c r="AA9077" t="s">
        <v>40782</v>
      </c>
      <c r="AB9077" t="s">
        <v>69</v>
      </c>
      <c r="AC9077">
        <v>456456</v>
      </c>
      <c r="AD9077" t="s">
        <v>7259</v>
      </c>
      <c r="AE9077">
        <v>2.7980800000000001</v>
      </c>
      <c r="AF9077">
        <v>41643</v>
      </c>
      <c r="AG9077" s="1">
        <v>43059.636805555558</v>
      </c>
      <c r="AH9077" s="1">
        <v>43146.660416666666</v>
      </c>
      <c r="AI9077">
        <v>-43.119300000000003</v>
      </c>
      <c r="AJ9077">
        <v>-22.904</v>
      </c>
      <c r="AK9077">
        <f t="shared" si="282"/>
        <v>2010</v>
      </c>
      <c r="AL9077">
        <f t="shared" si="283"/>
        <v>6</v>
      </c>
    </row>
    <row r="9078" spans="1:38" x14ac:dyDescent="0.25">
      <c r="A9078" t="s">
        <v>7300</v>
      </c>
      <c r="B9078" t="s">
        <v>7301</v>
      </c>
      <c r="C9078">
        <v>1737</v>
      </c>
      <c r="D9078">
        <v>40333</v>
      </c>
      <c r="F9078" t="s">
        <v>7472</v>
      </c>
      <c r="G9078" t="s">
        <v>7473</v>
      </c>
      <c r="H9078" t="s">
        <v>7472</v>
      </c>
      <c r="I9078" t="s">
        <v>267</v>
      </c>
      <c r="J9078" t="s">
        <v>37</v>
      </c>
      <c r="K9078" t="s">
        <v>38</v>
      </c>
      <c r="L9078" t="s">
        <v>123</v>
      </c>
      <c r="M9078" t="s">
        <v>124</v>
      </c>
      <c r="N9078" t="s">
        <v>41</v>
      </c>
      <c r="O9078" t="s">
        <v>42</v>
      </c>
      <c r="P9078" t="s">
        <v>43</v>
      </c>
      <c r="Q9078" t="s">
        <v>44</v>
      </c>
      <c r="R9078">
        <v>0</v>
      </c>
      <c r="S9078">
        <v>0</v>
      </c>
      <c r="W9078" t="s">
        <v>45</v>
      </c>
      <c r="X9078">
        <v>1737</v>
      </c>
      <c r="Y9078" t="s">
        <v>67</v>
      </c>
      <c r="Z9078" t="s">
        <v>68</v>
      </c>
      <c r="AA9078" t="s">
        <v>40782</v>
      </c>
      <c r="AB9078" t="s">
        <v>69</v>
      </c>
      <c r="AC9078">
        <v>6023699</v>
      </c>
      <c r="AD9078" t="s">
        <v>69</v>
      </c>
      <c r="AE9078">
        <v>3.5169199999999998</v>
      </c>
      <c r="AF9078">
        <v>41643</v>
      </c>
      <c r="AG9078" s="1">
        <v>43059.636805555558</v>
      </c>
      <c r="AH9078" s="1">
        <v>43146.660416666666</v>
      </c>
      <c r="AI9078">
        <v>-43.183999999999997</v>
      </c>
      <c r="AJ9078">
        <v>-22.925899999999999</v>
      </c>
      <c r="AK9078">
        <f t="shared" si="282"/>
        <v>2010</v>
      </c>
      <c r="AL9078">
        <f t="shared" si="283"/>
        <v>6</v>
      </c>
    </row>
    <row r="9079" spans="1:38" x14ac:dyDescent="0.25">
      <c r="A9079" t="s">
        <v>8450</v>
      </c>
      <c r="B9079" t="s">
        <v>8451</v>
      </c>
      <c r="C9079">
        <v>1997</v>
      </c>
      <c r="D9079">
        <v>40346</v>
      </c>
      <c r="F9079" t="s">
        <v>8452</v>
      </c>
      <c r="G9079" t="s">
        <v>8453</v>
      </c>
      <c r="H9079" t="s">
        <v>8452</v>
      </c>
      <c r="I9079" t="s">
        <v>72</v>
      </c>
      <c r="J9079" t="s">
        <v>37</v>
      </c>
      <c r="K9079" t="s">
        <v>38</v>
      </c>
      <c r="L9079" t="s">
        <v>123</v>
      </c>
      <c r="M9079" t="s">
        <v>124</v>
      </c>
      <c r="N9079" t="s">
        <v>41</v>
      </c>
      <c r="O9079" t="s">
        <v>42</v>
      </c>
      <c r="P9079" t="s">
        <v>43</v>
      </c>
      <c r="Q9079" t="s">
        <v>44</v>
      </c>
      <c r="R9079">
        <v>5</v>
      </c>
      <c r="S9079">
        <v>0</v>
      </c>
      <c r="W9079" t="s">
        <v>45</v>
      </c>
      <c r="X9079">
        <v>1997</v>
      </c>
      <c r="Y9079" t="s">
        <v>67</v>
      </c>
      <c r="Z9079" t="s">
        <v>68</v>
      </c>
      <c r="AA9079" t="s">
        <v>40782</v>
      </c>
      <c r="AB9079" t="s">
        <v>8454</v>
      </c>
      <c r="AC9079">
        <v>366754</v>
      </c>
      <c r="AD9079" t="s">
        <v>8455</v>
      </c>
      <c r="AE9079">
        <v>5.3201700000000001</v>
      </c>
      <c r="AF9079">
        <v>41643</v>
      </c>
      <c r="AG9079" s="1">
        <v>43059.636805555558</v>
      </c>
      <c r="AH9079" s="1">
        <v>43146.660416666666</v>
      </c>
      <c r="AI9079">
        <v>-34.902900000000002</v>
      </c>
      <c r="AJ9079">
        <v>-8.0010999999999992</v>
      </c>
      <c r="AK9079">
        <f t="shared" si="282"/>
        <v>2010</v>
      </c>
      <c r="AL9079">
        <f t="shared" si="283"/>
        <v>6</v>
      </c>
    </row>
    <row r="9080" spans="1:38" x14ac:dyDescent="0.25">
      <c r="A9080" t="s">
        <v>2247</v>
      </c>
      <c r="B9080" t="s">
        <v>7483</v>
      </c>
      <c r="C9080">
        <v>1740</v>
      </c>
      <c r="D9080">
        <v>40363</v>
      </c>
      <c r="F9080" t="s">
        <v>7484</v>
      </c>
      <c r="G9080" t="s">
        <v>7485</v>
      </c>
      <c r="H9080" t="s">
        <v>7484</v>
      </c>
      <c r="I9080" t="s">
        <v>267</v>
      </c>
      <c r="J9080" t="s">
        <v>138</v>
      </c>
      <c r="K9080" t="s">
        <v>139</v>
      </c>
      <c r="L9080" t="s">
        <v>123</v>
      </c>
      <c r="M9080" t="s">
        <v>124</v>
      </c>
      <c r="N9080" t="s">
        <v>557</v>
      </c>
      <c r="O9080" t="s">
        <v>558</v>
      </c>
      <c r="P9080" t="s">
        <v>43</v>
      </c>
      <c r="Q9080" t="s">
        <v>44</v>
      </c>
      <c r="R9080">
        <v>196</v>
      </c>
      <c r="S9080">
        <v>0</v>
      </c>
      <c r="T9080" t="s">
        <v>7486</v>
      </c>
      <c r="W9080" t="s">
        <v>45</v>
      </c>
      <c r="X9080">
        <v>1740</v>
      </c>
      <c r="Y9080" t="s">
        <v>67</v>
      </c>
      <c r="Z9080" t="s">
        <v>68</v>
      </c>
      <c r="AA9080" t="s">
        <v>40782</v>
      </c>
      <c r="AB9080" t="s">
        <v>69</v>
      </c>
      <c r="AC9080">
        <v>456456</v>
      </c>
      <c r="AD9080" t="s">
        <v>7259</v>
      </c>
      <c r="AE9080">
        <v>1.8440399999999999</v>
      </c>
      <c r="AF9080">
        <v>41643</v>
      </c>
      <c r="AG9080" s="1">
        <v>43059.636805555558</v>
      </c>
      <c r="AH9080" s="1">
        <v>43146.660416666666</v>
      </c>
      <c r="AI9080">
        <v>-43.088200000000001</v>
      </c>
      <c r="AJ9080">
        <v>-22.8919</v>
      </c>
      <c r="AK9080">
        <f t="shared" si="282"/>
        <v>2010</v>
      </c>
      <c r="AL9080">
        <f t="shared" si="283"/>
        <v>7</v>
      </c>
    </row>
    <row r="9081" spans="1:38" x14ac:dyDescent="0.25">
      <c r="A9081" t="s">
        <v>2758</v>
      </c>
      <c r="B9081" t="s">
        <v>11568</v>
      </c>
      <c r="C9081">
        <v>2915</v>
      </c>
      <c r="D9081">
        <v>40542</v>
      </c>
      <c r="F9081" t="s">
        <v>11569</v>
      </c>
      <c r="G9081" t="s">
        <v>11570</v>
      </c>
      <c r="H9081" t="s">
        <v>11569</v>
      </c>
      <c r="I9081" t="s">
        <v>36</v>
      </c>
      <c r="J9081" t="s">
        <v>37</v>
      </c>
      <c r="K9081" t="s">
        <v>38</v>
      </c>
      <c r="L9081" t="s">
        <v>123</v>
      </c>
      <c r="M9081" t="s">
        <v>124</v>
      </c>
      <c r="N9081" t="s">
        <v>41</v>
      </c>
      <c r="O9081" t="s">
        <v>42</v>
      </c>
      <c r="P9081" t="s">
        <v>43</v>
      </c>
      <c r="Q9081" t="s">
        <v>44</v>
      </c>
      <c r="R9081">
        <v>7</v>
      </c>
      <c r="S9081">
        <v>0</v>
      </c>
      <c r="W9081" t="s">
        <v>45</v>
      </c>
      <c r="X9081">
        <v>2915</v>
      </c>
      <c r="Y9081" t="s">
        <v>67</v>
      </c>
      <c r="Z9081" t="s">
        <v>68</v>
      </c>
      <c r="AA9081" t="s">
        <v>40782</v>
      </c>
      <c r="AB9081" t="s">
        <v>11571</v>
      </c>
      <c r="AC9081">
        <v>20743</v>
      </c>
      <c r="AD9081" t="s">
        <v>11572</v>
      </c>
      <c r="AE9081">
        <v>9.0061099999999996</v>
      </c>
      <c r="AF9081">
        <v>41643</v>
      </c>
      <c r="AG9081" s="1">
        <v>43059.636805555558</v>
      </c>
      <c r="AH9081" s="1">
        <v>43146.660416666666</v>
      </c>
      <c r="AI9081">
        <v>-40.975200000000001</v>
      </c>
      <c r="AJ9081">
        <v>-18.767700000000001</v>
      </c>
      <c r="AK9081">
        <f t="shared" si="282"/>
        <v>2010</v>
      </c>
      <c r="AL9081">
        <f t="shared" si="283"/>
        <v>12</v>
      </c>
    </row>
    <row r="9082" spans="1:38" x14ac:dyDescent="0.25">
      <c r="A9082" t="s">
        <v>11573</v>
      </c>
      <c r="B9082" t="s">
        <v>11574</v>
      </c>
      <c r="C9082">
        <v>2916</v>
      </c>
      <c r="D9082">
        <v>40542</v>
      </c>
      <c r="F9082" t="s">
        <v>11575</v>
      </c>
      <c r="G9082" t="s">
        <v>11576</v>
      </c>
      <c r="H9082" t="s">
        <v>11575</v>
      </c>
      <c r="I9082" t="s">
        <v>36</v>
      </c>
      <c r="J9082" t="s">
        <v>138</v>
      </c>
      <c r="K9082" t="s">
        <v>139</v>
      </c>
      <c r="L9082" t="s">
        <v>123</v>
      </c>
      <c r="M9082" t="s">
        <v>124</v>
      </c>
      <c r="N9082" t="s">
        <v>41</v>
      </c>
      <c r="O9082" t="s">
        <v>42</v>
      </c>
      <c r="P9082" t="s">
        <v>43</v>
      </c>
      <c r="Q9082" t="s">
        <v>44</v>
      </c>
      <c r="R9082">
        <v>3</v>
      </c>
      <c r="S9082">
        <v>0</v>
      </c>
      <c r="W9082" t="s">
        <v>45</v>
      </c>
      <c r="X9082">
        <v>2916</v>
      </c>
      <c r="Y9082" t="s">
        <v>67</v>
      </c>
      <c r="Z9082" t="s">
        <v>68</v>
      </c>
      <c r="AA9082" t="s">
        <v>40782</v>
      </c>
      <c r="AB9082" t="s">
        <v>11571</v>
      </c>
      <c r="AC9082">
        <v>13543</v>
      </c>
      <c r="AD9082" t="s">
        <v>11577</v>
      </c>
      <c r="AE9082">
        <v>0.45678999999999997</v>
      </c>
      <c r="AF9082">
        <v>41643</v>
      </c>
      <c r="AG9082" s="1">
        <v>43059.636805555558</v>
      </c>
      <c r="AH9082" s="1">
        <v>43146.660416666666</v>
      </c>
      <c r="AI9082">
        <v>-41.119700000000002</v>
      </c>
      <c r="AJ9082">
        <v>-20.073</v>
      </c>
      <c r="AK9082">
        <f t="shared" si="282"/>
        <v>2010</v>
      </c>
      <c r="AL9082">
        <f t="shared" si="283"/>
        <v>12</v>
      </c>
    </row>
    <row r="9083" spans="1:38" x14ac:dyDescent="0.25">
      <c r="A9083" t="s">
        <v>11795</v>
      </c>
      <c r="B9083" t="s">
        <v>11796</v>
      </c>
      <c r="C9083">
        <v>3007</v>
      </c>
      <c r="D9083">
        <v>40559</v>
      </c>
      <c r="F9083" t="s">
        <v>11881</v>
      </c>
      <c r="G9083" t="s">
        <v>11882</v>
      </c>
      <c r="H9083" t="s">
        <v>11881</v>
      </c>
      <c r="I9083" t="s">
        <v>72</v>
      </c>
      <c r="J9083" t="s">
        <v>138</v>
      </c>
      <c r="K9083" t="s">
        <v>139</v>
      </c>
      <c r="L9083" t="s">
        <v>123</v>
      </c>
      <c r="M9083" t="s">
        <v>124</v>
      </c>
      <c r="N9083" t="s">
        <v>41</v>
      </c>
      <c r="O9083" t="s">
        <v>42</v>
      </c>
      <c r="P9083" t="s">
        <v>43</v>
      </c>
      <c r="Q9083" t="s">
        <v>44</v>
      </c>
      <c r="R9083">
        <v>3</v>
      </c>
      <c r="S9083">
        <v>0</v>
      </c>
      <c r="W9083" t="s">
        <v>45</v>
      </c>
      <c r="X9083">
        <v>3007</v>
      </c>
      <c r="Y9083" t="s">
        <v>67</v>
      </c>
      <c r="Z9083" t="s">
        <v>68</v>
      </c>
      <c r="AA9083" t="s">
        <v>40782</v>
      </c>
      <c r="AB9083" t="s">
        <v>69</v>
      </c>
      <c r="AC9083">
        <v>272691</v>
      </c>
      <c r="AD9083" t="s">
        <v>2235</v>
      </c>
      <c r="AE9083">
        <v>2.8072400000000002</v>
      </c>
      <c r="AF9083">
        <v>41643</v>
      </c>
      <c r="AG9083" s="1">
        <v>43059.636805555558</v>
      </c>
      <c r="AH9083" s="1">
        <v>43146.660416666666</v>
      </c>
      <c r="AI9083">
        <v>-43.185200000000002</v>
      </c>
      <c r="AJ9083">
        <v>-22.480399999999999</v>
      </c>
      <c r="AK9083">
        <f t="shared" si="282"/>
        <v>2011</v>
      </c>
      <c r="AL9083">
        <f t="shared" si="283"/>
        <v>1</v>
      </c>
    </row>
    <row r="9084" spans="1:38" x14ac:dyDescent="0.25">
      <c r="A9084" t="s">
        <v>5647</v>
      </c>
      <c r="B9084" t="s">
        <v>11627</v>
      </c>
      <c r="C9084">
        <v>2931</v>
      </c>
      <c r="D9084">
        <v>40603</v>
      </c>
      <c r="F9084" t="s">
        <v>11628</v>
      </c>
      <c r="G9084" t="s">
        <v>11629</v>
      </c>
      <c r="H9084" t="s">
        <v>11628</v>
      </c>
      <c r="I9084" t="s">
        <v>72</v>
      </c>
      <c r="J9084" t="s">
        <v>138</v>
      </c>
      <c r="K9084" t="s">
        <v>139</v>
      </c>
      <c r="L9084" t="s">
        <v>123</v>
      </c>
      <c r="M9084" t="s">
        <v>124</v>
      </c>
      <c r="N9084" t="s">
        <v>41</v>
      </c>
      <c r="O9084" t="s">
        <v>42</v>
      </c>
      <c r="P9084" t="s">
        <v>43</v>
      </c>
      <c r="Q9084" t="s">
        <v>44</v>
      </c>
      <c r="R9084">
        <v>3</v>
      </c>
      <c r="S9084">
        <v>0</v>
      </c>
      <c r="W9084" t="s">
        <v>45</v>
      </c>
      <c r="X9084">
        <v>2931</v>
      </c>
      <c r="Y9084" t="s">
        <v>67</v>
      </c>
      <c r="Z9084" t="s">
        <v>68</v>
      </c>
      <c r="AA9084" t="s">
        <v>40782</v>
      </c>
      <c r="AB9084" t="s">
        <v>69</v>
      </c>
      <c r="AC9084">
        <v>272691</v>
      </c>
      <c r="AD9084" t="s">
        <v>2235</v>
      </c>
      <c r="AE9084">
        <v>1.81271</v>
      </c>
      <c r="AF9084">
        <v>41643</v>
      </c>
      <c r="AG9084" s="1">
        <v>43059.636805555558</v>
      </c>
      <c r="AH9084" s="1">
        <v>43146.660416666666</v>
      </c>
      <c r="AI9084">
        <v>-43.1828</v>
      </c>
      <c r="AJ9084">
        <v>-22.489100000000001</v>
      </c>
      <c r="AK9084">
        <f t="shared" si="282"/>
        <v>2011</v>
      </c>
      <c r="AL9084">
        <f t="shared" si="283"/>
        <v>3</v>
      </c>
    </row>
    <row r="9085" spans="1:38" x14ac:dyDescent="0.25">
      <c r="A9085" t="s">
        <v>13457</v>
      </c>
      <c r="B9085" t="s">
        <v>13458</v>
      </c>
      <c r="C9085">
        <v>3451</v>
      </c>
      <c r="D9085">
        <v>40607</v>
      </c>
      <c r="F9085" t="s">
        <v>13459</v>
      </c>
      <c r="G9085" t="s">
        <v>13460</v>
      </c>
      <c r="H9085" t="s">
        <v>13459</v>
      </c>
      <c r="I9085" t="s">
        <v>43</v>
      </c>
      <c r="J9085" t="s">
        <v>138</v>
      </c>
      <c r="K9085" t="s">
        <v>139</v>
      </c>
      <c r="L9085" t="s">
        <v>123</v>
      </c>
      <c r="M9085" t="s">
        <v>124</v>
      </c>
      <c r="N9085" t="s">
        <v>41</v>
      </c>
      <c r="O9085" t="s">
        <v>42</v>
      </c>
      <c r="P9085" t="s">
        <v>43</v>
      </c>
      <c r="Q9085" t="s">
        <v>44</v>
      </c>
      <c r="R9085">
        <v>1</v>
      </c>
      <c r="S9085">
        <v>0</v>
      </c>
      <c r="W9085" t="s">
        <v>45</v>
      </c>
      <c r="X9085">
        <v>3451</v>
      </c>
      <c r="Y9085" t="s">
        <v>67</v>
      </c>
      <c r="Z9085" t="s">
        <v>68</v>
      </c>
      <c r="AA9085" t="s">
        <v>40782</v>
      </c>
      <c r="AB9085" t="s">
        <v>8454</v>
      </c>
      <c r="AC9085">
        <v>12272</v>
      </c>
      <c r="AD9085" t="s">
        <v>13461</v>
      </c>
      <c r="AE9085">
        <v>43.13552</v>
      </c>
      <c r="AF9085">
        <v>41643</v>
      </c>
      <c r="AG9085" s="1">
        <v>43059.636805555558</v>
      </c>
      <c r="AH9085" s="1">
        <v>43146.660416666666</v>
      </c>
      <c r="AI9085">
        <v>-38.0702</v>
      </c>
      <c r="AJ9085">
        <v>-8.4453999999999994</v>
      </c>
      <c r="AK9085">
        <f t="shared" si="282"/>
        <v>2011</v>
      </c>
      <c r="AL9085">
        <f t="shared" si="283"/>
        <v>3</v>
      </c>
    </row>
    <row r="9086" spans="1:38" x14ac:dyDescent="0.25">
      <c r="A9086" t="s">
        <v>4360</v>
      </c>
      <c r="B9086" t="s">
        <v>13274</v>
      </c>
      <c r="C9086">
        <v>3396</v>
      </c>
      <c r="D9086">
        <v>40656</v>
      </c>
      <c r="F9086" t="s">
        <v>13275</v>
      </c>
      <c r="G9086" t="s">
        <v>13276</v>
      </c>
      <c r="H9086" t="s">
        <v>13275</v>
      </c>
      <c r="I9086" t="s">
        <v>64</v>
      </c>
      <c r="J9086" t="s">
        <v>138</v>
      </c>
      <c r="K9086" t="s">
        <v>139</v>
      </c>
      <c r="L9086" t="s">
        <v>123</v>
      </c>
      <c r="M9086" t="s">
        <v>124</v>
      </c>
      <c r="N9086" t="s">
        <v>41</v>
      </c>
      <c r="O9086" t="s">
        <v>42</v>
      </c>
      <c r="P9086" t="s">
        <v>43</v>
      </c>
      <c r="Q9086" t="s">
        <v>44</v>
      </c>
      <c r="R9086">
        <v>3</v>
      </c>
      <c r="S9086">
        <v>0</v>
      </c>
      <c r="W9086" t="s">
        <v>45</v>
      </c>
      <c r="X9086">
        <v>3396</v>
      </c>
      <c r="Y9086" t="s">
        <v>67</v>
      </c>
      <c r="Z9086" t="s">
        <v>68</v>
      </c>
      <c r="AA9086" t="s">
        <v>40782</v>
      </c>
      <c r="AB9086" t="s">
        <v>6103</v>
      </c>
      <c r="AC9086">
        <v>253841</v>
      </c>
      <c r="AD9086" t="s">
        <v>13277</v>
      </c>
      <c r="AE9086">
        <v>1.68668</v>
      </c>
      <c r="AF9086">
        <v>41643</v>
      </c>
      <c r="AG9086" s="1">
        <v>43059.636805555558</v>
      </c>
      <c r="AH9086" s="1">
        <v>43146.660416666666</v>
      </c>
      <c r="AI9086">
        <v>-51.133899999999997</v>
      </c>
      <c r="AJ9086">
        <v>-29.663399999999999</v>
      </c>
      <c r="AK9086">
        <f t="shared" si="282"/>
        <v>2011</v>
      </c>
      <c r="AL9086">
        <f t="shared" si="283"/>
        <v>4</v>
      </c>
    </row>
    <row r="9087" spans="1:38" x14ac:dyDescent="0.25">
      <c r="A9087" t="s">
        <v>4360</v>
      </c>
      <c r="B9087" t="s">
        <v>13278</v>
      </c>
      <c r="C9087">
        <v>3397</v>
      </c>
      <c r="D9087">
        <v>40656</v>
      </c>
      <c r="F9087" t="s">
        <v>13279</v>
      </c>
      <c r="G9087" t="s">
        <v>13280</v>
      </c>
      <c r="H9087" t="s">
        <v>13279</v>
      </c>
      <c r="I9087" t="s">
        <v>72</v>
      </c>
      <c r="J9087" t="s">
        <v>138</v>
      </c>
      <c r="K9087" t="s">
        <v>139</v>
      </c>
      <c r="L9087" t="s">
        <v>123</v>
      </c>
      <c r="M9087" t="s">
        <v>124</v>
      </c>
      <c r="N9087" t="s">
        <v>41</v>
      </c>
      <c r="O9087" t="s">
        <v>42</v>
      </c>
      <c r="P9087" t="s">
        <v>43</v>
      </c>
      <c r="Q9087" t="s">
        <v>44</v>
      </c>
      <c r="R9087">
        <v>7</v>
      </c>
      <c r="S9087">
        <v>0</v>
      </c>
      <c r="W9087" t="s">
        <v>45</v>
      </c>
      <c r="X9087">
        <v>3397</v>
      </c>
      <c r="Y9087" t="s">
        <v>67</v>
      </c>
      <c r="Z9087" t="s">
        <v>68</v>
      </c>
      <c r="AA9087" t="s">
        <v>40782</v>
      </c>
      <c r="AB9087" t="s">
        <v>6103</v>
      </c>
      <c r="AC9087">
        <v>28679</v>
      </c>
      <c r="AD9087" t="s">
        <v>13281</v>
      </c>
      <c r="AE9087">
        <v>3.1757200000000001</v>
      </c>
      <c r="AF9087">
        <v>41643</v>
      </c>
      <c r="AG9087" s="1">
        <v>43059.636805555558</v>
      </c>
      <c r="AH9087" s="1">
        <v>43146.660416666666</v>
      </c>
      <c r="AI9087">
        <v>-50.757800000000003</v>
      </c>
      <c r="AJ9087">
        <v>-29.570599999999999</v>
      </c>
      <c r="AK9087">
        <f t="shared" si="282"/>
        <v>2011</v>
      </c>
      <c r="AL9087">
        <f t="shared" si="283"/>
        <v>4</v>
      </c>
    </row>
    <row r="9088" spans="1:38" x14ac:dyDescent="0.25">
      <c r="A9088" t="s">
        <v>6413</v>
      </c>
      <c r="B9088" t="s">
        <v>13315</v>
      </c>
      <c r="C9088">
        <v>3407</v>
      </c>
      <c r="D9088">
        <v>40658</v>
      </c>
      <c r="F9088" t="s">
        <v>13316</v>
      </c>
      <c r="G9088" t="s">
        <v>13317</v>
      </c>
      <c r="H9088" t="s">
        <v>13316</v>
      </c>
      <c r="I9088" t="s">
        <v>76</v>
      </c>
      <c r="J9088" t="s">
        <v>37</v>
      </c>
      <c r="K9088" t="s">
        <v>38</v>
      </c>
      <c r="L9088" t="s">
        <v>123</v>
      </c>
      <c r="M9088" t="s">
        <v>124</v>
      </c>
      <c r="N9088" t="s">
        <v>41</v>
      </c>
      <c r="O9088" t="s">
        <v>42</v>
      </c>
      <c r="P9088" t="s">
        <v>43</v>
      </c>
      <c r="Q9088" t="s">
        <v>44</v>
      </c>
      <c r="R9088">
        <v>0</v>
      </c>
      <c r="S9088">
        <v>0</v>
      </c>
      <c r="W9088" t="s">
        <v>45</v>
      </c>
      <c r="X9088">
        <v>3407</v>
      </c>
      <c r="Y9088" t="s">
        <v>67</v>
      </c>
      <c r="Z9088" t="s">
        <v>68</v>
      </c>
      <c r="AA9088" t="s">
        <v>40782</v>
      </c>
      <c r="AB9088" t="s">
        <v>69</v>
      </c>
      <c r="AC9088">
        <v>454849</v>
      </c>
      <c r="AD9088" t="s">
        <v>6209</v>
      </c>
      <c r="AE9088">
        <v>8.7354900000000004</v>
      </c>
      <c r="AF9088">
        <v>41643</v>
      </c>
      <c r="AG9088" s="1">
        <v>43059.636805555558</v>
      </c>
      <c r="AH9088" s="1">
        <v>43146.660416666666</v>
      </c>
      <c r="AI9088">
        <v>-43.354799999999997</v>
      </c>
      <c r="AJ9088">
        <v>-22.8811</v>
      </c>
      <c r="AK9088">
        <f t="shared" si="282"/>
        <v>2011</v>
      </c>
      <c r="AL9088">
        <f t="shared" si="283"/>
        <v>4</v>
      </c>
    </row>
    <row r="9089" spans="1:38" x14ac:dyDescent="0.25">
      <c r="A9089" t="s">
        <v>4823</v>
      </c>
      <c r="B9089" t="s">
        <v>11642</v>
      </c>
      <c r="C9089">
        <v>2935</v>
      </c>
      <c r="D9089">
        <v>40695</v>
      </c>
      <c r="F9089" t="s">
        <v>11643</v>
      </c>
      <c r="G9089" t="s">
        <v>11644</v>
      </c>
      <c r="H9089" t="s">
        <v>11643</v>
      </c>
      <c r="I9089" t="s">
        <v>36</v>
      </c>
      <c r="J9089" t="s">
        <v>138</v>
      </c>
      <c r="K9089" t="s">
        <v>139</v>
      </c>
      <c r="L9089" t="s">
        <v>123</v>
      </c>
      <c r="M9089" t="s">
        <v>124</v>
      </c>
      <c r="N9089" t="s">
        <v>41</v>
      </c>
      <c r="O9089" t="s">
        <v>42</v>
      </c>
      <c r="P9089" t="s">
        <v>43</v>
      </c>
      <c r="Q9089" t="s">
        <v>44</v>
      </c>
      <c r="R9089">
        <v>2</v>
      </c>
      <c r="S9089">
        <v>0</v>
      </c>
      <c r="W9089" t="s">
        <v>45</v>
      </c>
      <c r="X9089">
        <v>2935</v>
      </c>
      <c r="Y9089" t="s">
        <v>67</v>
      </c>
      <c r="Z9089" t="s">
        <v>68</v>
      </c>
      <c r="AA9089" t="s">
        <v>40782</v>
      </c>
      <c r="AB9089" t="s">
        <v>77</v>
      </c>
      <c r="AC9089">
        <v>386069</v>
      </c>
      <c r="AD9089" t="s">
        <v>6437</v>
      </c>
      <c r="AE9089">
        <v>0.10215</v>
      </c>
      <c r="AF9089">
        <v>41643</v>
      </c>
      <c r="AG9089" s="1">
        <v>43059.636805555558</v>
      </c>
      <c r="AH9089" s="1">
        <v>43146.660416666666</v>
      </c>
      <c r="AI9089">
        <v>-46.461399999999998</v>
      </c>
      <c r="AJ9089">
        <v>-23.668700000000001</v>
      </c>
      <c r="AK9089">
        <f t="shared" si="282"/>
        <v>2011</v>
      </c>
      <c r="AL9089">
        <f t="shared" si="283"/>
        <v>6</v>
      </c>
    </row>
    <row r="9090" spans="1:38" x14ac:dyDescent="0.25">
      <c r="A9090" t="s">
        <v>4360</v>
      </c>
      <c r="B9090" t="s">
        <v>11645</v>
      </c>
      <c r="C9090">
        <v>2936</v>
      </c>
      <c r="D9090">
        <v>40695</v>
      </c>
      <c r="F9090" t="s">
        <v>11646</v>
      </c>
      <c r="G9090" t="s">
        <v>11647</v>
      </c>
      <c r="H9090" t="s">
        <v>11646</v>
      </c>
      <c r="I9090" t="s">
        <v>36</v>
      </c>
      <c r="J9090" t="s">
        <v>138</v>
      </c>
      <c r="K9090" t="s">
        <v>139</v>
      </c>
      <c r="L9090" t="s">
        <v>123</v>
      </c>
      <c r="M9090" t="s">
        <v>124</v>
      </c>
      <c r="N9090" t="s">
        <v>41</v>
      </c>
      <c r="O9090" t="s">
        <v>42</v>
      </c>
      <c r="P9090" t="s">
        <v>43</v>
      </c>
      <c r="Q9090" t="s">
        <v>44</v>
      </c>
      <c r="R9090">
        <v>4</v>
      </c>
      <c r="S9090">
        <v>0</v>
      </c>
      <c r="W9090" t="s">
        <v>45</v>
      </c>
      <c r="X9090">
        <v>2936</v>
      </c>
      <c r="Y9090" t="s">
        <v>67</v>
      </c>
      <c r="Z9090" t="s">
        <v>68</v>
      </c>
      <c r="AA9090" t="s">
        <v>40782</v>
      </c>
      <c r="AB9090" t="s">
        <v>77</v>
      </c>
      <c r="AC9090">
        <v>321589</v>
      </c>
      <c r="AD9090" t="s">
        <v>11648</v>
      </c>
      <c r="AE9090">
        <v>2.392E-2</v>
      </c>
      <c r="AF9090">
        <v>41643</v>
      </c>
      <c r="AG9090" s="1">
        <v>43059.636805555558</v>
      </c>
      <c r="AH9090" s="1">
        <v>43146.660416666666</v>
      </c>
      <c r="AI9090">
        <v>-46.884399999999999</v>
      </c>
      <c r="AJ9090">
        <v>-23.186399999999999</v>
      </c>
      <c r="AK9090">
        <f t="shared" ref="AK9090:AK9153" si="284">YEAR(D9090)</f>
        <v>2011</v>
      </c>
      <c r="AL9090">
        <f t="shared" ref="AL9090:AL9153" si="285">MONTH(D9090)</f>
        <v>6</v>
      </c>
    </row>
    <row r="9091" spans="1:38" x14ac:dyDescent="0.25">
      <c r="A9091" t="s">
        <v>13457</v>
      </c>
      <c r="B9091" t="s">
        <v>14434</v>
      </c>
      <c r="C9091">
        <v>3740</v>
      </c>
      <c r="D9091">
        <v>40731</v>
      </c>
      <c r="F9091" t="s">
        <v>14435</v>
      </c>
      <c r="G9091" t="s">
        <v>14436</v>
      </c>
      <c r="H9091" t="s">
        <v>14435</v>
      </c>
      <c r="I9091" t="s">
        <v>36</v>
      </c>
      <c r="J9091" t="s">
        <v>37</v>
      </c>
      <c r="K9091" t="s">
        <v>38</v>
      </c>
      <c r="L9091" t="s">
        <v>43</v>
      </c>
      <c r="M9091" t="s">
        <v>44</v>
      </c>
      <c r="N9091" t="s">
        <v>41</v>
      </c>
      <c r="O9091" t="s">
        <v>42</v>
      </c>
      <c r="P9091" t="s">
        <v>43</v>
      </c>
      <c r="Q9091" t="s">
        <v>44</v>
      </c>
      <c r="R9091">
        <v>2</v>
      </c>
      <c r="S9091">
        <v>0</v>
      </c>
      <c r="W9091" t="s">
        <v>45</v>
      </c>
      <c r="X9091">
        <v>3740</v>
      </c>
      <c r="Y9091" t="s">
        <v>67</v>
      </c>
      <c r="Z9091" t="s">
        <v>68</v>
      </c>
      <c r="AA9091" t="s">
        <v>40782</v>
      </c>
      <c r="AB9091" t="s">
        <v>77</v>
      </c>
      <c r="AC9091">
        <v>39198</v>
      </c>
      <c r="AD9091" t="s">
        <v>14437</v>
      </c>
      <c r="AE9091">
        <v>4.3029999999999999E-2</v>
      </c>
      <c r="AF9091">
        <v>41952.81527777778</v>
      </c>
      <c r="AG9091" s="1">
        <v>43059.636805555558</v>
      </c>
      <c r="AH9091" s="1">
        <v>43146.660416666666</v>
      </c>
      <c r="AI9091">
        <v>-46.901000000000003</v>
      </c>
      <c r="AJ9091">
        <v>-22.741800000000001</v>
      </c>
      <c r="AK9091">
        <f t="shared" si="284"/>
        <v>2011</v>
      </c>
      <c r="AL9091">
        <f t="shared" si="285"/>
        <v>7</v>
      </c>
    </row>
    <row r="9092" spans="1:38" x14ac:dyDescent="0.25">
      <c r="A9092" t="s">
        <v>11573</v>
      </c>
      <c r="B9092" t="s">
        <v>14590</v>
      </c>
      <c r="C9092">
        <v>3785</v>
      </c>
      <c r="D9092">
        <v>40740</v>
      </c>
      <c r="F9092" t="s">
        <v>8454</v>
      </c>
      <c r="G9092" t="s">
        <v>14591</v>
      </c>
      <c r="H9092" t="s">
        <v>8454</v>
      </c>
      <c r="I9092" t="s">
        <v>43</v>
      </c>
      <c r="J9092" t="s">
        <v>138</v>
      </c>
      <c r="K9092" t="s">
        <v>139</v>
      </c>
      <c r="L9092" t="s">
        <v>123</v>
      </c>
      <c r="M9092" t="s">
        <v>124</v>
      </c>
      <c r="N9092" t="s">
        <v>41</v>
      </c>
      <c r="O9092" t="s">
        <v>42</v>
      </c>
      <c r="P9092" t="s">
        <v>43</v>
      </c>
      <c r="Q9092" t="s">
        <v>44</v>
      </c>
      <c r="R9092">
        <v>0</v>
      </c>
      <c r="S9092">
        <v>0</v>
      </c>
      <c r="W9092" t="s">
        <v>45</v>
      </c>
      <c r="X9092">
        <v>3785</v>
      </c>
      <c r="Y9092" t="s">
        <v>67</v>
      </c>
      <c r="Z9092" t="s">
        <v>68</v>
      </c>
      <c r="AA9092" t="s">
        <v>40782</v>
      </c>
      <c r="AB9092" t="s">
        <v>8454</v>
      </c>
      <c r="AC9092">
        <v>20324</v>
      </c>
      <c r="AD9092" t="s">
        <v>14592</v>
      </c>
      <c r="AE9092">
        <v>30.616759999999999</v>
      </c>
      <c r="AF9092">
        <v>41643</v>
      </c>
      <c r="AG9092" s="1">
        <v>43059.636805555558</v>
      </c>
      <c r="AH9092" s="1">
        <v>43146.660416666666</v>
      </c>
      <c r="AI9092">
        <v>-36.954099999999997</v>
      </c>
      <c r="AJ9092">
        <v>-8.8137000000000008</v>
      </c>
      <c r="AK9092">
        <f t="shared" si="284"/>
        <v>2011</v>
      </c>
      <c r="AL9092">
        <f t="shared" si="285"/>
        <v>7</v>
      </c>
    </row>
    <row r="9093" spans="1:38" x14ac:dyDescent="0.25">
      <c r="A9093" t="s">
        <v>11573</v>
      </c>
      <c r="B9093" t="s">
        <v>14590</v>
      </c>
      <c r="C9093">
        <v>3786</v>
      </c>
      <c r="D9093">
        <v>40740</v>
      </c>
      <c r="F9093" t="s">
        <v>14593</v>
      </c>
      <c r="G9093" t="s">
        <v>14591</v>
      </c>
      <c r="H9093" t="s">
        <v>14593</v>
      </c>
      <c r="I9093" t="s">
        <v>36</v>
      </c>
      <c r="J9093" t="s">
        <v>138</v>
      </c>
      <c r="K9093" t="s">
        <v>139</v>
      </c>
      <c r="L9093" t="s">
        <v>123</v>
      </c>
      <c r="M9093" t="s">
        <v>124</v>
      </c>
      <c r="N9093" t="s">
        <v>41</v>
      </c>
      <c r="O9093" t="s">
        <v>42</v>
      </c>
      <c r="P9093" t="s">
        <v>43</v>
      </c>
      <c r="Q9093" t="s">
        <v>44</v>
      </c>
      <c r="R9093">
        <v>1</v>
      </c>
      <c r="S9093">
        <v>0</v>
      </c>
      <c r="W9093" t="s">
        <v>45</v>
      </c>
      <c r="X9093">
        <v>3786</v>
      </c>
      <c r="Y9093" t="s">
        <v>67</v>
      </c>
      <c r="Z9093" t="s">
        <v>68</v>
      </c>
      <c r="AA9093" t="s">
        <v>40782</v>
      </c>
      <c r="AB9093" t="s">
        <v>8454</v>
      </c>
      <c r="AC9093">
        <v>1478098</v>
      </c>
      <c r="AD9093" t="s">
        <v>14593</v>
      </c>
      <c r="AE9093">
        <v>5.0009999999999999E-2</v>
      </c>
      <c r="AF9093">
        <v>41643</v>
      </c>
      <c r="AG9093" s="1">
        <v>43059.636805555558</v>
      </c>
      <c r="AH9093" s="1">
        <v>43146.660416666666</v>
      </c>
      <c r="AI9093">
        <v>-34.881300000000003</v>
      </c>
      <c r="AJ9093">
        <v>-8.0542999999999996</v>
      </c>
      <c r="AK9093">
        <f t="shared" si="284"/>
        <v>2011</v>
      </c>
      <c r="AL9093">
        <f t="shared" si="285"/>
        <v>7</v>
      </c>
    </row>
    <row r="9094" spans="1:38" x14ac:dyDescent="0.25">
      <c r="A9094" t="s">
        <v>11573</v>
      </c>
      <c r="B9094" t="s">
        <v>14590</v>
      </c>
      <c r="C9094">
        <v>3787</v>
      </c>
      <c r="D9094">
        <v>40740</v>
      </c>
      <c r="F9094" t="s">
        <v>14594</v>
      </c>
      <c r="G9094" t="s">
        <v>14591</v>
      </c>
      <c r="H9094" t="s">
        <v>14594</v>
      </c>
      <c r="I9094" t="s">
        <v>36</v>
      </c>
      <c r="J9094" t="s">
        <v>138</v>
      </c>
      <c r="K9094" t="s">
        <v>139</v>
      </c>
      <c r="L9094" t="s">
        <v>123</v>
      </c>
      <c r="M9094" t="s">
        <v>124</v>
      </c>
      <c r="N9094" t="s">
        <v>41</v>
      </c>
      <c r="O9094" t="s">
        <v>42</v>
      </c>
      <c r="P9094" t="s">
        <v>43</v>
      </c>
      <c r="Q9094" t="s">
        <v>44</v>
      </c>
      <c r="R9094">
        <v>4</v>
      </c>
      <c r="S9094">
        <v>0</v>
      </c>
      <c r="W9094" t="s">
        <v>45</v>
      </c>
      <c r="X9094">
        <v>3787</v>
      </c>
      <c r="Y9094" t="s">
        <v>67</v>
      </c>
      <c r="Z9094" t="s">
        <v>68</v>
      </c>
      <c r="AA9094" t="s">
        <v>40782</v>
      </c>
      <c r="AB9094" t="s">
        <v>8454</v>
      </c>
      <c r="AC9094">
        <v>88416</v>
      </c>
      <c r="AD9094" t="s">
        <v>14595</v>
      </c>
      <c r="AE9094">
        <v>4.51119</v>
      </c>
      <c r="AF9094">
        <v>41643</v>
      </c>
      <c r="AG9094" s="1">
        <v>43059.636805555558</v>
      </c>
      <c r="AH9094" s="1">
        <v>43146.660416666666</v>
      </c>
      <c r="AI9094">
        <v>-34.981699999999996</v>
      </c>
      <c r="AJ9094">
        <v>-8.0204000000000004</v>
      </c>
      <c r="AK9094">
        <f t="shared" si="284"/>
        <v>2011</v>
      </c>
      <c r="AL9094">
        <f t="shared" si="285"/>
        <v>7</v>
      </c>
    </row>
    <row r="9095" spans="1:38" x14ac:dyDescent="0.25">
      <c r="A9095" t="s">
        <v>12502</v>
      </c>
      <c r="B9095" t="s">
        <v>12503</v>
      </c>
      <c r="C9095">
        <v>3184</v>
      </c>
      <c r="D9095">
        <v>40789</v>
      </c>
      <c r="F9095" t="s">
        <v>12504</v>
      </c>
      <c r="G9095" t="s">
        <v>12505</v>
      </c>
      <c r="H9095" t="s">
        <v>12504</v>
      </c>
      <c r="I9095" t="s">
        <v>64</v>
      </c>
      <c r="J9095" t="s">
        <v>37</v>
      </c>
      <c r="K9095" t="s">
        <v>38</v>
      </c>
      <c r="L9095" t="s">
        <v>123</v>
      </c>
      <c r="M9095" t="s">
        <v>124</v>
      </c>
      <c r="N9095" t="s">
        <v>41</v>
      </c>
      <c r="O9095" t="s">
        <v>42</v>
      </c>
      <c r="P9095" t="s">
        <v>43</v>
      </c>
      <c r="Q9095" t="s">
        <v>44</v>
      </c>
      <c r="R9095">
        <v>0</v>
      </c>
      <c r="S9095">
        <v>0</v>
      </c>
      <c r="W9095" t="s">
        <v>45</v>
      </c>
      <c r="X9095">
        <v>3184</v>
      </c>
      <c r="Y9095" t="s">
        <v>67</v>
      </c>
      <c r="Z9095" t="s">
        <v>68</v>
      </c>
      <c r="AA9095" t="s">
        <v>40782</v>
      </c>
      <c r="AB9095" t="s">
        <v>12506</v>
      </c>
      <c r="AC9095">
        <v>16152</v>
      </c>
      <c r="AD9095" t="s">
        <v>12507</v>
      </c>
      <c r="AE9095">
        <v>17.744199999999999</v>
      </c>
      <c r="AF9095">
        <v>41643</v>
      </c>
      <c r="AG9095" s="1">
        <v>43059.636805555558</v>
      </c>
      <c r="AH9095" s="1">
        <v>43146.660416666666</v>
      </c>
      <c r="AI9095">
        <v>-48.790599999999998</v>
      </c>
      <c r="AJ9095">
        <v>-25.571999999999999</v>
      </c>
      <c r="AK9095">
        <f t="shared" si="284"/>
        <v>2011</v>
      </c>
      <c r="AL9095">
        <f t="shared" si="285"/>
        <v>9</v>
      </c>
    </row>
    <row r="9096" spans="1:38" x14ac:dyDescent="0.25">
      <c r="A9096" t="s">
        <v>4360</v>
      </c>
      <c r="B9096" t="s">
        <v>12508</v>
      </c>
      <c r="C9096">
        <v>3185</v>
      </c>
      <c r="D9096">
        <v>40789</v>
      </c>
      <c r="F9096" t="s">
        <v>12509</v>
      </c>
      <c r="G9096" t="s">
        <v>12510</v>
      </c>
      <c r="H9096" t="s">
        <v>12509</v>
      </c>
      <c r="I9096" t="s">
        <v>43</v>
      </c>
      <c r="J9096" t="s">
        <v>37</v>
      </c>
      <c r="K9096" t="s">
        <v>38</v>
      </c>
      <c r="L9096" t="s">
        <v>123</v>
      </c>
      <c r="M9096" t="s">
        <v>124</v>
      </c>
      <c r="N9096" t="s">
        <v>41</v>
      </c>
      <c r="O9096" t="s">
        <v>42</v>
      </c>
      <c r="P9096" t="s">
        <v>43</v>
      </c>
      <c r="Q9096" t="s">
        <v>44</v>
      </c>
      <c r="R9096">
        <v>3</v>
      </c>
      <c r="S9096">
        <v>0</v>
      </c>
      <c r="W9096" t="s">
        <v>45</v>
      </c>
      <c r="X9096">
        <v>3185</v>
      </c>
      <c r="Y9096" t="s">
        <v>67</v>
      </c>
      <c r="Z9096" t="s">
        <v>68</v>
      </c>
      <c r="AA9096" t="s">
        <v>40782</v>
      </c>
      <c r="AB9096" t="s">
        <v>12506</v>
      </c>
      <c r="AC9096">
        <v>18652</v>
      </c>
      <c r="AD9096" t="s">
        <v>12511</v>
      </c>
      <c r="AE9096">
        <v>37.488570000000003</v>
      </c>
      <c r="AF9096">
        <v>41643</v>
      </c>
      <c r="AG9096" s="1">
        <v>43059.636805555558</v>
      </c>
      <c r="AH9096" s="1">
        <v>43146.660416666666</v>
      </c>
      <c r="AI9096">
        <v>-51.528799999999997</v>
      </c>
      <c r="AJ9096">
        <v>-25.020900000000001</v>
      </c>
      <c r="AK9096">
        <f t="shared" si="284"/>
        <v>2011</v>
      </c>
      <c r="AL9096">
        <f t="shared" si="285"/>
        <v>9</v>
      </c>
    </row>
    <row r="9097" spans="1:38" x14ac:dyDescent="0.25">
      <c r="A9097" t="s">
        <v>8138</v>
      </c>
      <c r="B9097" t="s">
        <v>11764</v>
      </c>
      <c r="C9097">
        <v>2970</v>
      </c>
      <c r="D9097">
        <v>40878</v>
      </c>
      <c r="F9097" t="s">
        <v>11765</v>
      </c>
      <c r="G9097" t="s">
        <v>11766</v>
      </c>
      <c r="H9097" t="s">
        <v>11765</v>
      </c>
      <c r="I9097" t="s">
        <v>36</v>
      </c>
      <c r="J9097" t="s">
        <v>138</v>
      </c>
      <c r="K9097" t="s">
        <v>139</v>
      </c>
      <c r="L9097" t="s">
        <v>123</v>
      </c>
      <c r="M9097" t="s">
        <v>124</v>
      </c>
      <c r="N9097" t="s">
        <v>41</v>
      </c>
      <c r="O9097" t="s">
        <v>42</v>
      </c>
      <c r="P9097" t="s">
        <v>43</v>
      </c>
      <c r="Q9097" t="s">
        <v>44</v>
      </c>
      <c r="R9097">
        <v>0</v>
      </c>
      <c r="S9097">
        <v>0</v>
      </c>
      <c r="W9097" t="s">
        <v>45</v>
      </c>
      <c r="X9097">
        <v>2970</v>
      </c>
      <c r="Y9097" t="s">
        <v>67</v>
      </c>
      <c r="Z9097" t="s">
        <v>68</v>
      </c>
      <c r="AA9097" t="s">
        <v>40782</v>
      </c>
      <c r="AB9097" t="s">
        <v>69</v>
      </c>
      <c r="AC9097">
        <v>153361</v>
      </c>
      <c r="AD9097" t="s">
        <v>70</v>
      </c>
      <c r="AE9097">
        <v>3.8839399999999999</v>
      </c>
      <c r="AF9097">
        <v>41643</v>
      </c>
      <c r="AG9097" s="1">
        <v>43059.636805555558</v>
      </c>
      <c r="AH9097" s="1">
        <v>43146.660416666666</v>
      </c>
      <c r="AI9097">
        <v>-42.5428</v>
      </c>
      <c r="AJ9097">
        <v>-22.2486</v>
      </c>
      <c r="AK9097">
        <f t="shared" si="284"/>
        <v>2011</v>
      </c>
      <c r="AL9097">
        <f t="shared" si="285"/>
        <v>12</v>
      </c>
    </row>
    <row r="9098" spans="1:38" x14ac:dyDescent="0.25">
      <c r="A9098" t="s">
        <v>11767</v>
      </c>
      <c r="B9098" t="s">
        <v>11768</v>
      </c>
      <c r="C9098">
        <v>2971</v>
      </c>
      <c r="D9098">
        <v>40878</v>
      </c>
      <c r="F9098" t="s">
        <v>11769</v>
      </c>
      <c r="G9098" t="s">
        <v>11770</v>
      </c>
      <c r="H9098" t="s">
        <v>11769</v>
      </c>
      <c r="I9098" t="s">
        <v>36</v>
      </c>
      <c r="J9098" t="s">
        <v>37</v>
      </c>
      <c r="K9098" t="s">
        <v>38</v>
      </c>
      <c r="L9098" t="s">
        <v>123</v>
      </c>
      <c r="M9098" t="s">
        <v>124</v>
      </c>
      <c r="N9098" t="s">
        <v>41</v>
      </c>
      <c r="O9098" t="s">
        <v>42</v>
      </c>
      <c r="P9098" t="s">
        <v>43</v>
      </c>
      <c r="Q9098" t="s">
        <v>44</v>
      </c>
      <c r="R9098">
        <v>0</v>
      </c>
      <c r="S9098">
        <v>0</v>
      </c>
      <c r="W9098" t="s">
        <v>45</v>
      </c>
      <c r="X9098">
        <v>2971</v>
      </c>
      <c r="Y9098" t="s">
        <v>67</v>
      </c>
      <c r="Z9098" t="s">
        <v>68</v>
      </c>
      <c r="AA9098" t="s">
        <v>40782</v>
      </c>
      <c r="AB9098" t="s">
        <v>69</v>
      </c>
      <c r="AC9098">
        <v>123979</v>
      </c>
      <c r="AD9098" t="s">
        <v>11771</v>
      </c>
      <c r="AE9098">
        <v>6.6778500000000003</v>
      </c>
      <c r="AF9098">
        <v>41643</v>
      </c>
      <c r="AG9098" s="1">
        <v>43059.636805555558</v>
      </c>
      <c r="AH9098" s="1">
        <v>43146.660416666666</v>
      </c>
      <c r="AI9098">
        <v>-43.0304</v>
      </c>
      <c r="AJ9098">
        <v>-22.411000000000001</v>
      </c>
      <c r="AK9098">
        <f t="shared" si="284"/>
        <v>2011</v>
      </c>
      <c r="AL9098">
        <f t="shared" si="285"/>
        <v>12</v>
      </c>
    </row>
    <row r="9099" spans="1:38" x14ac:dyDescent="0.25">
      <c r="A9099" t="s">
        <v>11767</v>
      </c>
      <c r="B9099" t="s">
        <v>11768</v>
      </c>
      <c r="C9099">
        <v>2972</v>
      </c>
      <c r="D9099">
        <v>40878</v>
      </c>
      <c r="F9099" t="s">
        <v>11772</v>
      </c>
      <c r="G9099" t="s">
        <v>11770</v>
      </c>
      <c r="H9099" t="s">
        <v>11772</v>
      </c>
      <c r="I9099" t="s">
        <v>72</v>
      </c>
      <c r="J9099" t="s">
        <v>37</v>
      </c>
      <c r="K9099" t="s">
        <v>38</v>
      </c>
      <c r="L9099" t="s">
        <v>123</v>
      </c>
      <c r="M9099" t="s">
        <v>124</v>
      </c>
      <c r="N9099" t="s">
        <v>41</v>
      </c>
      <c r="O9099" t="s">
        <v>42</v>
      </c>
      <c r="P9099" t="s">
        <v>43</v>
      </c>
      <c r="Q9099" t="s">
        <v>44</v>
      </c>
      <c r="R9099">
        <v>0</v>
      </c>
      <c r="S9099">
        <v>0</v>
      </c>
      <c r="W9099" t="s">
        <v>45</v>
      </c>
      <c r="X9099">
        <v>2972</v>
      </c>
      <c r="Y9099" t="s">
        <v>67</v>
      </c>
      <c r="Z9099" t="s">
        <v>68</v>
      </c>
      <c r="AA9099" t="s">
        <v>40782</v>
      </c>
      <c r="AB9099" t="s">
        <v>69</v>
      </c>
      <c r="AC9099">
        <v>46177</v>
      </c>
      <c r="AD9099" t="s">
        <v>11773</v>
      </c>
      <c r="AE9099">
        <v>10.201639999999999</v>
      </c>
      <c r="AF9099">
        <v>41643</v>
      </c>
      <c r="AG9099" s="1">
        <v>43059.636805555558</v>
      </c>
      <c r="AH9099" s="1">
        <v>43146.660416666666</v>
      </c>
      <c r="AI9099">
        <v>-42.582299999999996</v>
      </c>
      <c r="AJ9099">
        <v>-22.398</v>
      </c>
      <c r="AK9099">
        <f t="shared" si="284"/>
        <v>2011</v>
      </c>
      <c r="AL9099">
        <f t="shared" si="285"/>
        <v>12</v>
      </c>
    </row>
    <row r="9100" spans="1:38" x14ac:dyDescent="0.25">
      <c r="A9100" t="s">
        <v>2720</v>
      </c>
      <c r="B9100" t="s">
        <v>11774</v>
      </c>
      <c r="C9100">
        <v>2973</v>
      </c>
      <c r="D9100">
        <v>40878</v>
      </c>
      <c r="F9100" t="s">
        <v>11775</v>
      </c>
      <c r="G9100" t="s">
        <v>11776</v>
      </c>
      <c r="H9100" t="s">
        <v>11775</v>
      </c>
      <c r="I9100" t="s">
        <v>72</v>
      </c>
      <c r="J9100" t="s">
        <v>138</v>
      </c>
      <c r="K9100" t="s">
        <v>139</v>
      </c>
      <c r="L9100" t="s">
        <v>123</v>
      </c>
      <c r="M9100" t="s">
        <v>124</v>
      </c>
      <c r="N9100" t="s">
        <v>41</v>
      </c>
      <c r="O9100" t="s">
        <v>42</v>
      </c>
      <c r="P9100" t="s">
        <v>43</v>
      </c>
      <c r="Q9100" t="s">
        <v>44</v>
      </c>
      <c r="R9100">
        <v>0</v>
      </c>
      <c r="S9100">
        <v>0</v>
      </c>
      <c r="W9100" t="s">
        <v>45</v>
      </c>
      <c r="X9100">
        <v>2973</v>
      </c>
      <c r="Y9100" t="s">
        <v>67</v>
      </c>
      <c r="Z9100" t="s">
        <v>68</v>
      </c>
      <c r="AA9100" t="s">
        <v>40782</v>
      </c>
      <c r="AB9100" t="s">
        <v>69</v>
      </c>
      <c r="AC9100">
        <v>123979</v>
      </c>
      <c r="AD9100" t="s">
        <v>11771</v>
      </c>
      <c r="AE9100">
        <v>18.639019999999999</v>
      </c>
      <c r="AF9100">
        <v>41643</v>
      </c>
      <c r="AG9100" s="1">
        <v>43059.636805555558</v>
      </c>
      <c r="AH9100" s="1">
        <v>43146.660416666666</v>
      </c>
      <c r="AI9100">
        <v>-42.816699999999997</v>
      </c>
      <c r="AJ9100">
        <v>-22.316500000000001</v>
      </c>
      <c r="AK9100">
        <f t="shared" si="284"/>
        <v>2011</v>
      </c>
      <c r="AL9100">
        <f t="shared" si="285"/>
        <v>12</v>
      </c>
    </row>
    <row r="9101" spans="1:38" x14ac:dyDescent="0.25">
      <c r="A9101" t="s">
        <v>11767</v>
      </c>
      <c r="B9101" t="s">
        <v>11768</v>
      </c>
      <c r="C9101">
        <v>2974</v>
      </c>
      <c r="D9101">
        <v>40878</v>
      </c>
      <c r="F9101" t="s">
        <v>11777</v>
      </c>
      <c r="G9101" t="s">
        <v>11778</v>
      </c>
      <c r="H9101" t="s">
        <v>11777</v>
      </c>
      <c r="I9101" t="s">
        <v>72</v>
      </c>
      <c r="J9101" t="s">
        <v>37</v>
      </c>
      <c r="K9101" t="s">
        <v>38</v>
      </c>
      <c r="L9101" t="s">
        <v>123</v>
      </c>
      <c r="M9101" t="s">
        <v>124</v>
      </c>
      <c r="N9101" t="s">
        <v>41</v>
      </c>
      <c r="O9101" t="s">
        <v>42</v>
      </c>
      <c r="P9101" t="s">
        <v>43</v>
      </c>
      <c r="Q9101" t="s">
        <v>44</v>
      </c>
      <c r="R9101">
        <v>0</v>
      </c>
      <c r="S9101">
        <v>0</v>
      </c>
      <c r="W9101" t="s">
        <v>45</v>
      </c>
      <c r="X9101">
        <v>2974</v>
      </c>
      <c r="Y9101" t="s">
        <v>67</v>
      </c>
      <c r="Z9101" t="s">
        <v>68</v>
      </c>
      <c r="AA9101" t="s">
        <v>40782</v>
      </c>
      <c r="AB9101" t="s">
        <v>69</v>
      </c>
      <c r="AC9101">
        <v>11041</v>
      </c>
      <c r="AD9101" t="s">
        <v>11779</v>
      </c>
      <c r="AE9101">
        <v>0.57715000000000005</v>
      </c>
      <c r="AF9101">
        <v>41643</v>
      </c>
      <c r="AG9101" s="1">
        <v>43059.636805555558</v>
      </c>
      <c r="AH9101" s="1">
        <v>43146.660416666666</v>
      </c>
      <c r="AI9101">
        <v>-43.110500000000002</v>
      </c>
      <c r="AJ9101">
        <v>-22.233000000000001</v>
      </c>
      <c r="AK9101">
        <f t="shared" si="284"/>
        <v>2011</v>
      </c>
      <c r="AL9101">
        <f t="shared" si="285"/>
        <v>12</v>
      </c>
    </row>
    <row r="9102" spans="1:38" x14ac:dyDescent="0.25">
      <c r="A9102" t="s">
        <v>11767</v>
      </c>
      <c r="B9102" t="s">
        <v>11768</v>
      </c>
      <c r="C9102">
        <v>2975</v>
      </c>
      <c r="D9102">
        <v>40878</v>
      </c>
      <c r="F9102" t="s">
        <v>11780</v>
      </c>
      <c r="G9102" t="s">
        <v>11781</v>
      </c>
      <c r="H9102" t="s">
        <v>11780</v>
      </c>
      <c r="I9102" t="s">
        <v>36</v>
      </c>
      <c r="J9102" t="s">
        <v>37</v>
      </c>
      <c r="K9102" t="s">
        <v>38</v>
      </c>
      <c r="L9102" t="s">
        <v>123</v>
      </c>
      <c r="M9102" t="s">
        <v>124</v>
      </c>
      <c r="N9102" t="s">
        <v>41</v>
      </c>
      <c r="O9102" t="s">
        <v>42</v>
      </c>
      <c r="P9102" t="s">
        <v>43</v>
      </c>
      <c r="Q9102" t="s">
        <v>44</v>
      </c>
      <c r="R9102">
        <v>0</v>
      </c>
      <c r="S9102">
        <v>0</v>
      </c>
      <c r="W9102" t="s">
        <v>45</v>
      </c>
      <c r="X9102">
        <v>2975</v>
      </c>
      <c r="Y9102" t="s">
        <v>67</v>
      </c>
      <c r="Z9102" t="s">
        <v>68</v>
      </c>
      <c r="AA9102" t="s">
        <v>40782</v>
      </c>
      <c r="AB9102" t="s">
        <v>69</v>
      </c>
      <c r="AC9102">
        <v>15601</v>
      </c>
      <c r="AD9102" t="s">
        <v>11782</v>
      </c>
      <c r="AE9102">
        <v>15.52322</v>
      </c>
      <c r="AF9102">
        <v>41643</v>
      </c>
      <c r="AG9102" s="1">
        <v>43059.636805555558</v>
      </c>
      <c r="AH9102" s="1">
        <v>43146.660416666666</v>
      </c>
      <c r="AI9102">
        <v>-42.4268</v>
      </c>
      <c r="AJ9102">
        <v>-22.154599999999999</v>
      </c>
      <c r="AK9102">
        <f t="shared" si="284"/>
        <v>2011</v>
      </c>
      <c r="AL9102">
        <f t="shared" si="285"/>
        <v>12</v>
      </c>
    </row>
    <row r="9103" spans="1:38" x14ac:dyDescent="0.25">
      <c r="A9103" t="s">
        <v>2758</v>
      </c>
      <c r="B9103" t="s">
        <v>11783</v>
      </c>
      <c r="C9103">
        <v>2976</v>
      </c>
      <c r="D9103">
        <v>40878</v>
      </c>
      <c r="F9103" t="s">
        <v>11784</v>
      </c>
      <c r="H9103" t="s">
        <v>11784</v>
      </c>
      <c r="I9103" t="s">
        <v>72</v>
      </c>
      <c r="J9103" t="s">
        <v>37</v>
      </c>
      <c r="K9103" t="s">
        <v>38</v>
      </c>
      <c r="L9103" t="s">
        <v>123</v>
      </c>
      <c r="M9103" t="s">
        <v>124</v>
      </c>
      <c r="N9103" t="s">
        <v>41</v>
      </c>
      <c r="O9103" t="s">
        <v>42</v>
      </c>
      <c r="P9103" t="s">
        <v>43</v>
      </c>
      <c r="Q9103" t="s">
        <v>44</v>
      </c>
      <c r="R9103">
        <v>0</v>
      </c>
      <c r="S9103">
        <v>0</v>
      </c>
      <c r="W9103" t="s">
        <v>45</v>
      </c>
      <c r="X9103">
        <v>2976</v>
      </c>
      <c r="Y9103" t="s">
        <v>67</v>
      </c>
      <c r="Z9103" t="s">
        <v>68</v>
      </c>
      <c r="AA9103" t="s">
        <v>40782</v>
      </c>
      <c r="AB9103" t="s">
        <v>69</v>
      </c>
      <c r="AC9103">
        <v>153361</v>
      </c>
      <c r="AD9103" t="s">
        <v>70</v>
      </c>
      <c r="AE9103">
        <v>20.44529</v>
      </c>
      <c r="AF9103">
        <v>41643</v>
      </c>
      <c r="AG9103" s="1">
        <v>43059.636805555558</v>
      </c>
      <c r="AH9103" s="1">
        <v>43146.660416666666</v>
      </c>
      <c r="AI9103">
        <v>-42.716900000000003</v>
      </c>
      <c r="AJ9103">
        <v>-22.217300000000002</v>
      </c>
      <c r="AK9103">
        <f t="shared" si="284"/>
        <v>2011</v>
      </c>
      <c r="AL9103">
        <f t="shared" si="285"/>
        <v>12</v>
      </c>
    </row>
    <row r="9104" spans="1:38" x14ac:dyDescent="0.25">
      <c r="A9104" t="s">
        <v>8138</v>
      </c>
      <c r="B9104" t="s">
        <v>11764</v>
      </c>
      <c r="C9104">
        <v>2977</v>
      </c>
      <c r="D9104">
        <v>40878</v>
      </c>
      <c r="F9104" t="s">
        <v>11785</v>
      </c>
      <c r="G9104" t="s">
        <v>11786</v>
      </c>
      <c r="H9104" t="s">
        <v>11785</v>
      </c>
      <c r="I9104" t="s">
        <v>36</v>
      </c>
      <c r="J9104" t="s">
        <v>37</v>
      </c>
      <c r="K9104" t="s">
        <v>38</v>
      </c>
      <c r="L9104" t="s">
        <v>123</v>
      </c>
      <c r="M9104" t="s">
        <v>124</v>
      </c>
      <c r="N9104" t="s">
        <v>41</v>
      </c>
      <c r="O9104" t="s">
        <v>42</v>
      </c>
      <c r="P9104" t="s">
        <v>43</v>
      </c>
      <c r="Q9104" t="s">
        <v>44</v>
      </c>
      <c r="R9104">
        <v>0</v>
      </c>
      <c r="S9104">
        <v>0</v>
      </c>
      <c r="W9104" t="s">
        <v>45</v>
      </c>
      <c r="X9104">
        <v>2977</v>
      </c>
      <c r="Y9104" t="s">
        <v>67</v>
      </c>
      <c r="Z9104" t="s">
        <v>68</v>
      </c>
      <c r="AA9104" t="s">
        <v>40782</v>
      </c>
      <c r="AB9104" t="s">
        <v>69</v>
      </c>
      <c r="AC9104">
        <v>153361</v>
      </c>
      <c r="AD9104" t="s">
        <v>70</v>
      </c>
      <c r="AE9104">
        <v>15.68474</v>
      </c>
      <c r="AF9104">
        <v>41643</v>
      </c>
      <c r="AG9104" s="1">
        <v>43059.636805555558</v>
      </c>
      <c r="AH9104" s="1">
        <v>43146.660416666666</v>
      </c>
      <c r="AI9104">
        <v>-42.683300000000003</v>
      </c>
      <c r="AJ9104">
        <v>-22.283300000000001</v>
      </c>
      <c r="AK9104">
        <f t="shared" si="284"/>
        <v>2011</v>
      </c>
      <c r="AL9104">
        <f t="shared" si="285"/>
        <v>12</v>
      </c>
    </row>
    <row r="9105" spans="1:38" x14ac:dyDescent="0.25">
      <c r="A9105" t="s">
        <v>11767</v>
      </c>
      <c r="B9105" t="s">
        <v>11768</v>
      </c>
      <c r="C9105">
        <v>2978</v>
      </c>
      <c r="D9105">
        <v>40878</v>
      </c>
      <c r="F9105" t="s">
        <v>11787</v>
      </c>
      <c r="G9105" t="s">
        <v>11788</v>
      </c>
      <c r="H9105" t="s">
        <v>11787</v>
      </c>
      <c r="I9105" t="s">
        <v>36</v>
      </c>
      <c r="J9105" t="s">
        <v>37</v>
      </c>
      <c r="K9105" t="s">
        <v>38</v>
      </c>
      <c r="L9105" t="s">
        <v>123</v>
      </c>
      <c r="M9105" t="s">
        <v>124</v>
      </c>
      <c r="N9105" t="s">
        <v>41</v>
      </c>
      <c r="O9105" t="s">
        <v>42</v>
      </c>
      <c r="P9105" t="s">
        <v>43</v>
      </c>
      <c r="Q9105" t="s">
        <v>44</v>
      </c>
      <c r="R9105">
        <v>0</v>
      </c>
      <c r="S9105">
        <v>0</v>
      </c>
      <c r="W9105" t="s">
        <v>45</v>
      </c>
      <c r="X9105">
        <v>2978</v>
      </c>
      <c r="Y9105" t="s">
        <v>67</v>
      </c>
      <c r="Z9105" t="s">
        <v>68</v>
      </c>
      <c r="AA9105" t="s">
        <v>40782</v>
      </c>
      <c r="AB9105" t="s">
        <v>69</v>
      </c>
      <c r="AC9105">
        <v>123979</v>
      </c>
      <c r="AD9105" t="s">
        <v>11771</v>
      </c>
      <c r="AE9105">
        <v>4.81609</v>
      </c>
      <c r="AF9105">
        <v>41643</v>
      </c>
      <c r="AG9105" s="1">
        <v>43059.636805555558</v>
      </c>
      <c r="AH9105" s="1">
        <v>43146.660416666666</v>
      </c>
      <c r="AI9105">
        <v>-42.977200000000003</v>
      </c>
      <c r="AJ9105">
        <v>-22.370100000000001</v>
      </c>
      <c r="AK9105">
        <f t="shared" si="284"/>
        <v>2011</v>
      </c>
      <c r="AL9105">
        <f t="shared" si="285"/>
        <v>12</v>
      </c>
    </row>
    <row r="9106" spans="1:38" x14ac:dyDescent="0.25">
      <c r="A9106" t="s">
        <v>11789</v>
      </c>
      <c r="B9106" t="s">
        <v>11790</v>
      </c>
      <c r="C9106">
        <v>2979</v>
      </c>
      <c r="D9106">
        <v>40878</v>
      </c>
      <c r="F9106" t="s">
        <v>11791</v>
      </c>
      <c r="G9106" t="s">
        <v>11792</v>
      </c>
      <c r="H9106" t="s">
        <v>11791</v>
      </c>
      <c r="I9106" t="s">
        <v>267</v>
      </c>
      <c r="J9106" t="s">
        <v>37</v>
      </c>
      <c r="K9106" t="s">
        <v>38</v>
      </c>
      <c r="L9106" t="s">
        <v>123</v>
      </c>
      <c r="M9106" t="s">
        <v>124</v>
      </c>
      <c r="N9106" t="s">
        <v>41</v>
      </c>
      <c r="O9106" t="s">
        <v>42</v>
      </c>
      <c r="P9106" t="s">
        <v>43</v>
      </c>
      <c r="Q9106" t="s">
        <v>44</v>
      </c>
      <c r="R9106">
        <v>0</v>
      </c>
      <c r="S9106">
        <v>0</v>
      </c>
      <c r="W9106" t="s">
        <v>45</v>
      </c>
      <c r="X9106">
        <v>2979</v>
      </c>
      <c r="Y9106" t="s">
        <v>67</v>
      </c>
      <c r="Z9106" t="s">
        <v>68</v>
      </c>
      <c r="AA9106" t="s">
        <v>40782</v>
      </c>
      <c r="AB9106" t="s">
        <v>69</v>
      </c>
      <c r="AC9106">
        <v>153361</v>
      </c>
      <c r="AD9106" t="s">
        <v>70</v>
      </c>
      <c r="AE9106">
        <v>5.08711</v>
      </c>
      <c r="AF9106">
        <v>41643</v>
      </c>
      <c r="AG9106" s="1">
        <v>43059.636805555558</v>
      </c>
      <c r="AH9106" s="1">
        <v>43146.660416666666</v>
      </c>
      <c r="AI9106">
        <v>-42.573300000000003</v>
      </c>
      <c r="AJ9106">
        <v>-22.258099999999999</v>
      </c>
      <c r="AK9106">
        <f t="shared" si="284"/>
        <v>2011</v>
      </c>
      <c r="AL9106">
        <f t="shared" si="285"/>
        <v>12</v>
      </c>
    </row>
    <row r="9107" spans="1:38" x14ac:dyDescent="0.25">
      <c r="A9107" t="s">
        <v>11767</v>
      </c>
      <c r="B9107" t="s">
        <v>11768</v>
      </c>
      <c r="C9107">
        <v>2980</v>
      </c>
      <c r="D9107">
        <v>40878</v>
      </c>
      <c r="F9107" t="s">
        <v>11793</v>
      </c>
      <c r="G9107" t="s">
        <v>11794</v>
      </c>
      <c r="H9107" t="s">
        <v>11793</v>
      </c>
      <c r="I9107" t="s">
        <v>72</v>
      </c>
      <c r="J9107" t="s">
        <v>37</v>
      </c>
      <c r="K9107" t="s">
        <v>38</v>
      </c>
      <c r="L9107" t="s">
        <v>123</v>
      </c>
      <c r="M9107" t="s">
        <v>124</v>
      </c>
      <c r="N9107" t="s">
        <v>41</v>
      </c>
      <c r="O9107" t="s">
        <v>42</v>
      </c>
      <c r="P9107" t="s">
        <v>43</v>
      </c>
      <c r="Q9107" t="s">
        <v>44</v>
      </c>
      <c r="R9107">
        <v>1</v>
      </c>
      <c r="S9107">
        <v>0</v>
      </c>
      <c r="W9107" t="s">
        <v>45</v>
      </c>
      <c r="X9107">
        <v>2980</v>
      </c>
      <c r="Y9107" t="s">
        <v>67</v>
      </c>
      <c r="Z9107" t="s">
        <v>68</v>
      </c>
      <c r="AA9107" t="s">
        <v>40782</v>
      </c>
      <c r="AB9107" t="s">
        <v>69</v>
      </c>
      <c r="AC9107">
        <v>153361</v>
      </c>
      <c r="AD9107" t="s">
        <v>70</v>
      </c>
      <c r="AE9107">
        <v>12.77894</v>
      </c>
      <c r="AF9107">
        <v>41643</v>
      </c>
      <c r="AG9107" s="1">
        <v>43059.636805555558</v>
      </c>
      <c r="AH9107" s="1">
        <v>43146.660416666666</v>
      </c>
      <c r="AI9107">
        <v>-42.65</v>
      </c>
      <c r="AJ9107">
        <v>-22.249199999999998</v>
      </c>
      <c r="AK9107">
        <f t="shared" si="284"/>
        <v>2011</v>
      </c>
      <c r="AL9107">
        <f t="shared" si="285"/>
        <v>12</v>
      </c>
    </row>
    <row r="9108" spans="1:38" x14ac:dyDescent="0.25">
      <c r="A9108" t="s">
        <v>11795</v>
      </c>
      <c r="B9108" t="s">
        <v>11796</v>
      </c>
      <c r="C9108">
        <v>2981</v>
      </c>
      <c r="D9108">
        <v>40878</v>
      </c>
      <c r="F9108" t="s">
        <v>11797</v>
      </c>
      <c r="G9108" t="s">
        <v>11798</v>
      </c>
      <c r="H9108" t="s">
        <v>11797</v>
      </c>
      <c r="I9108" t="s">
        <v>36</v>
      </c>
      <c r="J9108" t="s">
        <v>138</v>
      </c>
      <c r="K9108" t="s">
        <v>139</v>
      </c>
      <c r="L9108" t="s">
        <v>123</v>
      </c>
      <c r="M9108" t="s">
        <v>124</v>
      </c>
      <c r="N9108" t="s">
        <v>65</v>
      </c>
      <c r="O9108" t="s">
        <v>66</v>
      </c>
      <c r="P9108" t="s">
        <v>43</v>
      </c>
      <c r="Q9108" t="s">
        <v>44</v>
      </c>
      <c r="R9108">
        <v>10</v>
      </c>
      <c r="S9108">
        <v>0</v>
      </c>
      <c r="W9108" t="s">
        <v>45</v>
      </c>
      <c r="X9108">
        <v>2981</v>
      </c>
      <c r="Y9108" t="s">
        <v>67</v>
      </c>
      <c r="Z9108" t="s">
        <v>68</v>
      </c>
      <c r="AA9108" t="s">
        <v>40782</v>
      </c>
      <c r="AB9108" t="s">
        <v>69</v>
      </c>
      <c r="AC9108">
        <v>123979</v>
      </c>
      <c r="AD9108" t="s">
        <v>11771</v>
      </c>
      <c r="AE9108">
        <v>4.7285199999999996</v>
      </c>
      <c r="AF9108">
        <v>41643</v>
      </c>
      <c r="AG9108" s="1">
        <v>43059.636805555558</v>
      </c>
      <c r="AH9108" s="1">
        <v>43146.660416666666</v>
      </c>
      <c r="AI9108">
        <v>-42.994</v>
      </c>
      <c r="AJ9108">
        <v>-22.378699999999998</v>
      </c>
      <c r="AK9108">
        <f t="shared" si="284"/>
        <v>2011</v>
      </c>
      <c r="AL9108">
        <f t="shared" si="285"/>
        <v>12</v>
      </c>
    </row>
    <row r="9109" spans="1:38" x14ac:dyDescent="0.25">
      <c r="A9109" t="s">
        <v>2769</v>
      </c>
      <c r="B9109" t="s">
        <v>11799</v>
      </c>
      <c r="C9109">
        <v>2982</v>
      </c>
      <c r="D9109">
        <v>40878</v>
      </c>
      <c r="F9109" t="s">
        <v>11800</v>
      </c>
      <c r="G9109" t="s">
        <v>11801</v>
      </c>
      <c r="H9109" t="s">
        <v>11800</v>
      </c>
      <c r="I9109" t="s">
        <v>64</v>
      </c>
      <c r="J9109" t="s">
        <v>138</v>
      </c>
      <c r="K9109" t="s">
        <v>139</v>
      </c>
      <c r="L9109" t="s">
        <v>123</v>
      </c>
      <c r="M9109" t="s">
        <v>124</v>
      </c>
      <c r="N9109" t="s">
        <v>65</v>
      </c>
      <c r="O9109" t="s">
        <v>66</v>
      </c>
      <c r="P9109" t="s">
        <v>43</v>
      </c>
      <c r="Q9109" t="s">
        <v>44</v>
      </c>
      <c r="R9109">
        <v>13</v>
      </c>
      <c r="S9109">
        <v>0</v>
      </c>
      <c r="W9109" t="s">
        <v>45</v>
      </c>
      <c r="X9109">
        <v>2982</v>
      </c>
      <c r="Y9109" t="s">
        <v>67</v>
      </c>
      <c r="Z9109" t="s">
        <v>68</v>
      </c>
      <c r="AA9109" t="s">
        <v>40782</v>
      </c>
      <c r="AB9109" t="s">
        <v>77</v>
      </c>
      <c r="AC9109">
        <v>87188</v>
      </c>
      <c r="AD9109" t="s">
        <v>11802</v>
      </c>
      <c r="AE9109">
        <v>10.791700000000001</v>
      </c>
      <c r="AF9109">
        <v>41643</v>
      </c>
      <c r="AG9109" s="1">
        <v>43059.636805555558</v>
      </c>
      <c r="AH9109" s="1">
        <v>43146.660416666666</v>
      </c>
      <c r="AI9109">
        <v>-46.657400000000003</v>
      </c>
      <c r="AJ9109">
        <v>-23.424199999999999</v>
      </c>
      <c r="AK9109">
        <f t="shared" si="284"/>
        <v>2011</v>
      </c>
      <c r="AL9109">
        <f t="shared" si="285"/>
        <v>12</v>
      </c>
    </row>
    <row r="9110" spans="1:38" x14ac:dyDescent="0.25">
      <c r="A9110" t="s">
        <v>11767</v>
      </c>
      <c r="B9110" t="s">
        <v>11768</v>
      </c>
      <c r="C9110">
        <v>2983</v>
      </c>
      <c r="D9110">
        <v>40878</v>
      </c>
      <c r="F9110" t="s">
        <v>11803</v>
      </c>
      <c r="G9110" t="s">
        <v>11804</v>
      </c>
      <c r="H9110" t="s">
        <v>11803</v>
      </c>
      <c r="I9110" t="s">
        <v>36</v>
      </c>
      <c r="J9110" t="s">
        <v>54</v>
      </c>
      <c r="K9110" t="s">
        <v>55</v>
      </c>
      <c r="L9110" t="s">
        <v>123</v>
      </c>
      <c r="M9110" t="s">
        <v>124</v>
      </c>
      <c r="N9110" t="s">
        <v>65</v>
      </c>
      <c r="O9110" t="s">
        <v>66</v>
      </c>
      <c r="P9110" t="s">
        <v>43</v>
      </c>
      <c r="Q9110" t="s">
        <v>44</v>
      </c>
      <c r="R9110">
        <v>0</v>
      </c>
      <c r="S9110">
        <v>0</v>
      </c>
      <c r="W9110" t="s">
        <v>45</v>
      </c>
      <c r="X9110">
        <v>2983</v>
      </c>
      <c r="Y9110" t="s">
        <v>67</v>
      </c>
      <c r="Z9110" t="s">
        <v>68</v>
      </c>
      <c r="AA9110" t="s">
        <v>40782</v>
      </c>
      <c r="AB9110" t="s">
        <v>69</v>
      </c>
      <c r="AC9110">
        <v>123979</v>
      </c>
      <c r="AD9110" t="s">
        <v>11771</v>
      </c>
      <c r="AE9110">
        <v>4.50319</v>
      </c>
      <c r="AF9110">
        <v>41643</v>
      </c>
      <c r="AG9110" s="1">
        <v>43059.636805555558</v>
      </c>
      <c r="AH9110" s="1">
        <v>43146.660416666666</v>
      </c>
      <c r="AI9110">
        <v>-43.007199999999997</v>
      </c>
      <c r="AJ9110">
        <v>-22.399799999999999</v>
      </c>
      <c r="AK9110">
        <f t="shared" si="284"/>
        <v>2011</v>
      </c>
      <c r="AL9110">
        <f t="shared" si="285"/>
        <v>12</v>
      </c>
    </row>
    <row r="9111" spans="1:38" x14ac:dyDescent="0.25">
      <c r="A9111" t="s">
        <v>5311</v>
      </c>
      <c r="B9111" t="s">
        <v>11805</v>
      </c>
      <c r="C9111">
        <v>2984</v>
      </c>
      <c r="D9111">
        <v>40878</v>
      </c>
      <c r="F9111" t="s">
        <v>11806</v>
      </c>
      <c r="G9111" t="s">
        <v>11807</v>
      </c>
      <c r="H9111" t="s">
        <v>11806</v>
      </c>
      <c r="I9111" t="s">
        <v>64</v>
      </c>
      <c r="J9111" t="s">
        <v>138</v>
      </c>
      <c r="K9111" t="s">
        <v>139</v>
      </c>
      <c r="L9111" t="s">
        <v>123</v>
      </c>
      <c r="M9111" t="s">
        <v>124</v>
      </c>
      <c r="N9111" t="s">
        <v>65</v>
      </c>
      <c r="O9111" t="s">
        <v>66</v>
      </c>
      <c r="P9111" t="s">
        <v>43</v>
      </c>
      <c r="Q9111" t="s">
        <v>44</v>
      </c>
      <c r="R9111">
        <v>19</v>
      </c>
      <c r="S9111">
        <v>0</v>
      </c>
      <c r="W9111" t="s">
        <v>45</v>
      </c>
      <c r="X9111">
        <v>2984</v>
      </c>
      <c r="Y9111" t="s">
        <v>67</v>
      </c>
      <c r="Z9111" t="s">
        <v>68</v>
      </c>
      <c r="AA9111" t="s">
        <v>40782</v>
      </c>
      <c r="AB9111" t="s">
        <v>69</v>
      </c>
      <c r="AC9111">
        <v>11555</v>
      </c>
      <c r="AD9111" t="s">
        <v>73</v>
      </c>
      <c r="AE9111">
        <v>18.535080000000001</v>
      </c>
      <c r="AF9111">
        <v>41643</v>
      </c>
      <c r="AG9111" s="1">
        <v>43059.636805555558</v>
      </c>
      <c r="AH9111" s="1">
        <v>43146.660416666666</v>
      </c>
      <c r="AI9111">
        <v>-42.6935</v>
      </c>
      <c r="AJ9111">
        <v>-22.081099999999999</v>
      </c>
      <c r="AK9111">
        <f t="shared" si="284"/>
        <v>2011</v>
      </c>
      <c r="AL9111">
        <f t="shared" si="285"/>
        <v>12</v>
      </c>
    </row>
    <row r="9112" spans="1:38" x14ac:dyDescent="0.25">
      <c r="A9112" t="s">
        <v>2860</v>
      </c>
      <c r="B9112" t="s">
        <v>11808</v>
      </c>
      <c r="C9112">
        <v>2985</v>
      </c>
      <c r="D9112">
        <v>40878</v>
      </c>
      <c r="F9112" t="s">
        <v>11809</v>
      </c>
      <c r="G9112" t="s">
        <v>11810</v>
      </c>
      <c r="H9112" t="s">
        <v>11809</v>
      </c>
      <c r="I9112" t="s">
        <v>72</v>
      </c>
      <c r="J9112" t="s">
        <v>37</v>
      </c>
      <c r="K9112" t="s">
        <v>38</v>
      </c>
      <c r="L9112" t="s">
        <v>123</v>
      </c>
      <c r="M9112" t="s">
        <v>124</v>
      </c>
      <c r="N9112" t="s">
        <v>65</v>
      </c>
      <c r="O9112" t="s">
        <v>66</v>
      </c>
      <c r="P9112" t="s">
        <v>43</v>
      </c>
      <c r="Q9112" t="s">
        <v>44</v>
      </c>
      <c r="R9112">
        <v>50</v>
      </c>
      <c r="S9112">
        <v>0</v>
      </c>
      <c r="W9112" t="s">
        <v>45</v>
      </c>
      <c r="X9112">
        <v>2985</v>
      </c>
      <c r="Y9112" t="s">
        <v>67</v>
      </c>
      <c r="Z9112" t="s">
        <v>68</v>
      </c>
      <c r="AA9112" t="s">
        <v>40782</v>
      </c>
      <c r="AB9112" t="s">
        <v>69</v>
      </c>
      <c r="AC9112">
        <v>123979</v>
      </c>
      <c r="AD9112" t="s">
        <v>11771</v>
      </c>
      <c r="AE9112">
        <v>12.068289999999999</v>
      </c>
      <c r="AF9112">
        <v>41643</v>
      </c>
      <c r="AG9112" s="1">
        <v>43059.636805555558</v>
      </c>
      <c r="AH9112" s="1">
        <v>43146.660416666666</v>
      </c>
      <c r="AI9112">
        <v>-43.078699999999998</v>
      </c>
      <c r="AJ9112">
        <v>-22.383800000000001</v>
      </c>
      <c r="AK9112">
        <f t="shared" si="284"/>
        <v>2011</v>
      </c>
      <c r="AL9112">
        <f t="shared" si="285"/>
        <v>12</v>
      </c>
    </row>
    <row r="9113" spans="1:38" x14ac:dyDescent="0.25">
      <c r="A9113" t="s">
        <v>2720</v>
      </c>
      <c r="B9113" t="s">
        <v>11811</v>
      </c>
      <c r="C9113">
        <v>2986</v>
      </c>
      <c r="D9113">
        <v>40878</v>
      </c>
      <c r="F9113" t="s">
        <v>2235</v>
      </c>
      <c r="G9113" t="s">
        <v>11812</v>
      </c>
      <c r="H9113" t="s">
        <v>2235</v>
      </c>
      <c r="I9113" t="s">
        <v>36</v>
      </c>
      <c r="J9113" t="s">
        <v>138</v>
      </c>
      <c r="K9113" t="s">
        <v>139</v>
      </c>
      <c r="L9113" t="s">
        <v>123</v>
      </c>
      <c r="M9113" t="s">
        <v>124</v>
      </c>
      <c r="N9113" t="s">
        <v>65</v>
      </c>
      <c r="O9113" t="s">
        <v>66</v>
      </c>
      <c r="P9113" t="s">
        <v>43</v>
      </c>
      <c r="Q9113" t="s">
        <v>44</v>
      </c>
      <c r="R9113">
        <v>56</v>
      </c>
      <c r="S9113">
        <v>0</v>
      </c>
      <c r="W9113" t="s">
        <v>45</v>
      </c>
      <c r="X9113">
        <v>2986</v>
      </c>
      <c r="Y9113" t="s">
        <v>67</v>
      </c>
      <c r="Z9113" t="s">
        <v>68</v>
      </c>
      <c r="AA9113" t="s">
        <v>40782</v>
      </c>
      <c r="AB9113" t="s">
        <v>69</v>
      </c>
      <c r="AC9113">
        <v>272691</v>
      </c>
      <c r="AD9113" t="s">
        <v>2235</v>
      </c>
      <c r="AE9113">
        <v>3.9731399999999999</v>
      </c>
      <c r="AF9113">
        <v>41643</v>
      </c>
      <c r="AG9113" s="1">
        <v>43059.636805555558</v>
      </c>
      <c r="AH9113" s="1">
        <v>43146.660416666666</v>
      </c>
      <c r="AI9113">
        <v>-43.217199999999998</v>
      </c>
      <c r="AJ9113">
        <v>-22.503699999999998</v>
      </c>
      <c r="AK9113">
        <f t="shared" si="284"/>
        <v>2011</v>
      </c>
      <c r="AL9113">
        <f t="shared" si="285"/>
        <v>12</v>
      </c>
    </row>
    <row r="9114" spans="1:38" x14ac:dyDescent="0.25">
      <c r="A9114" t="s">
        <v>11813</v>
      </c>
      <c r="B9114" t="s">
        <v>11814</v>
      </c>
      <c r="C9114">
        <v>2987</v>
      </c>
      <c r="D9114">
        <v>40878</v>
      </c>
      <c r="F9114" t="s">
        <v>11815</v>
      </c>
      <c r="G9114" t="s">
        <v>11816</v>
      </c>
      <c r="H9114" t="s">
        <v>11815</v>
      </c>
      <c r="I9114" t="s">
        <v>36</v>
      </c>
      <c r="J9114" t="s">
        <v>37</v>
      </c>
      <c r="K9114" t="s">
        <v>38</v>
      </c>
      <c r="L9114" t="s">
        <v>123</v>
      </c>
      <c r="M9114" t="s">
        <v>124</v>
      </c>
      <c r="N9114" t="s">
        <v>557</v>
      </c>
      <c r="O9114" t="s">
        <v>558</v>
      </c>
      <c r="P9114" t="s">
        <v>43</v>
      </c>
      <c r="Q9114" t="s">
        <v>44</v>
      </c>
      <c r="R9114">
        <v>0</v>
      </c>
      <c r="S9114">
        <v>0</v>
      </c>
      <c r="W9114" t="s">
        <v>45</v>
      </c>
      <c r="X9114">
        <v>2987</v>
      </c>
      <c r="Y9114" t="s">
        <v>67</v>
      </c>
      <c r="Z9114" t="s">
        <v>68</v>
      </c>
      <c r="AA9114" t="s">
        <v>40782</v>
      </c>
      <c r="AB9114" t="s">
        <v>69</v>
      </c>
      <c r="AC9114">
        <v>123979</v>
      </c>
      <c r="AD9114" t="s">
        <v>11771</v>
      </c>
      <c r="AE9114">
        <v>10.48719</v>
      </c>
      <c r="AF9114">
        <v>41643</v>
      </c>
      <c r="AG9114" s="1">
        <v>43059.636805555558</v>
      </c>
      <c r="AH9114" s="1">
        <v>43146.660416666666</v>
      </c>
      <c r="AI9114">
        <v>-43.011699999999998</v>
      </c>
      <c r="AJ9114">
        <v>-22.3278</v>
      </c>
      <c r="AK9114">
        <f t="shared" si="284"/>
        <v>2011</v>
      </c>
      <c r="AL9114">
        <f t="shared" si="285"/>
        <v>12</v>
      </c>
    </row>
    <row r="9115" spans="1:38" x14ac:dyDescent="0.25">
      <c r="A9115" t="s">
        <v>11817</v>
      </c>
      <c r="C9115">
        <v>2988</v>
      </c>
      <c r="D9115">
        <v>40878</v>
      </c>
      <c r="F9115" t="s">
        <v>11818</v>
      </c>
      <c r="G9115" t="s">
        <v>11819</v>
      </c>
      <c r="H9115" t="s">
        <v>11818</v>
      </c>
      <c r="I9115" t="s">
        <v>72</v>
      </c>
      <c r="J9115" t="s">
        <v>138</v>
      </c>
      <c r="K9115" t="s">
        <v>139</v>
      </c>
      <c r="L9115" t="s">
        <v>123</v>
      </c>
      <c r="M9115" t="s">
        <v>124</v>
      </c>
      <c r="N9115" t="s">
        <v>557</v>
      </c>
      <c r="O9115" t="s">
        <v>558</v>
      </c>
      <c r="P9115" t="s">
        <v>43</v>
      </c>
      <c r="Q9115" t="s">
        <v>44</v>
      </c>
      <c r="R9115">
        <v>0</v>
      </c>
      <c r="S9115">
        <v>0</v>
      </c>
      <c r="W9115" t="s">
        <v>45</v>
      </c>
      <c r="X9115">
        <v>2988</v>
      </c>
      <c r="Y9115" t="s">
        <v>67</v>
      </c>
      <c r="Z9115" t="s">
        <v>68</v>
      </c>
      <c r="AA9115" t="s">
        <v>40782</v>
      </c>
      <c r="AB9115" t="s">
        <v>69</v>
      </c>
      <c r="AC9115">
        <v>153361</v>
      </c>
      <c r="AD9115" t="s">
        <v>70</v>
      </c>
      <c r="AE9115">
        <v>9.0743299999999998</v>
      </c>
      <c r="AF9115">
        <v>41643</v>
      </c>
      <c r="AG9115" s="1">
        <v>43059.636805555558</v>
      </c>
      <c r="AH9115" s="1">
        <v>43146.660416666666</v>
      </c>
      <c r="AI9115">
        <v>-42.601799999999997</v>
      </c>
      <c r="AJ9115">
        <v>-22.2331</v>
      </c>
      <c r="AK9115">
        <f t="shared" si="284"/>
        <v>2011</v>
      </c>
      <c r="AL9115">
        <f t="shared" si="285"/>
        <v>12</v>
      </c>
    </row>
    <row r="9116" spans="1:38" x14ac:dyDescent="0.25">
      <c r="A9116" t="s">
        <v>2720</v>
      </c>
      <c r="B9116" t="s">
        <v>11811</v>
      </c>
      <c r="C9116">
        <v>2989</v>
      </c>
      <c r="D9116">
        <v>40878</v>
      </c>
      <c r="F9116" t="s">
        <v>11771</v>
      </c>
      <c r="G9116" t="s">
        <v>11820</v>
      </c>
      <c r="H9116" t="s">
        <v>11771</v>
      </c>
      <c r="I9116" t="s">
        <v>36</v>
      </c>
      <c r="J9116" t="s">
        <v>138</v>
      </c>
      <c r="K9116" t="s">
        <v>139</v>
      </c>
      <c r="L9116" t="s">
        <v>123</v>
      </c>
      <c r="M9116" t="s">
        <v>124</v>
      </c>
      <c r="N9116" t="s">
        <v>557</v>
      </c>
      <c r="O9116" t="s">
        <v>558</v>
      </c>
      <c r="P9116" t="s">
        <v>43</v>
      </c>
      <c r="Q9116" t="s">
        <v>44</v>
      </c>
      <c r="R9116">
        <v>424</v>
      </c>
      <c r="S9116">
        <v>0</v>
      </c>
      <c r="W9116" t="s">
        <v>45</v>
      </c>
      <c r="X9116">
        <v>2989</v>
      </c>
      <c r="Y9116" t="s">
        <v>67</v>
      </c>
      <c r="Z9116" t="s">
        <v>68</v>
      </c>
      <c r="AA9116" t="s">
        <v>40782</v>
      </c>
      <c r="AB9116" t="s">
        <v>69</v>
      </c>
      <c r="AC9116">
        <v>123979</v>
      </c>
      <c r="AD9116" t="s">
        <v>11771</v>
      </c>
      <c r="AE9116">
        <v>8.7370000000000003E-2</v>
      </c>
      <c r="AF9116">
        <v>41643</v>
      </c>
      <c r="AG9116" s="1">
        <v>43059.636805555558</v>
      </c>
      <c r="AH9116" s="1">
        <v>43146.660416666666</v>
      </c>
      <c r="AI9116">
        <v>-42.9664</v>
      </c>
      <c r="AJ9116">
        <v>-22.412299999999998</v>
      </c>
      <c r="AK9116">
        <f t="shared" si="284"/>
        <v>2011</v>
      </c>
      <c r="AL9116">
        <f t="shared" si="285"/>
        <v>12</v>
      </c>
    </row>
    <row r="9117" spans="1:38" x14ac:dyDescent="0.25">
      <c r="A9117" t="s">
        <v>11821</v>
      </c>
      <c r="B9117" t="s">
        <v>11811</v>
      </c>
      <c r="C9117">
        <v>2990</v>
      </c>
      <c r="D9117">
        <v>40878</v>
      </c>
      <c r="F9117" t="s">
        <v>70</v>
      </c>
      <c r="G9117" t="s">
        <v>11812</v>
      </c>
      <c r="H9117" t="s">
        <v>70</v>
      </c>
      <c r="I9117" t="s">
        <v>36</v>
      </c>
      <c r="J9117" t="s">
        <v>138</v>
      </c>
      <c r="K9117" t="s">
        <v>139</v>
      </c>
      <c r="L9117" t="s">
        <v>123</v>
      </c>
      <c r="M9117" t="s">
        <v>124</v>
      </c>
      <c r="N9117" t="s">
        <v>557</v>
      </c>
      <c r="O9117" t="s">
        <v>558</v>
      </c>
      <c r="P9117" t="s">
        <v>43</v>
      </c>
      <c r="Q9117" t="s">
        <v>44</v>
      </c>
      <c r="R9117">
        <v>378</v>
      </c>
      <c r="S9117">
        <v>0</v>
      </c>
      <c r="U9117" t="s">
        <v>11822</v>
      </c>
      <c r="W9117" t="s">
        <v>45</v>
      </c>
      <c r="X9117">
        <v>2990</v>
      </c>
      <c r="Y9117" t="s">
        <v>67</v>
      </c>
      <c r="Z9117" t="s">
        <v>68</v>
      </c>
      <c r="AA9117" t="s">
        <v>40782</v>
      </c>
      <c r="AB9117" t="s">
        <v>69</v>
      </c>
      <c r="AC9117">
        <v>153361</v>
      </c>
      <c r="AD9117" t="s">
        <v>70</v>
      </c>
      <c r="AE9117">
        <v>0.63016000000000005</v>
      </c>
      <c r="AF9117">
        <v>41643</v>
      </c>
      <c r="AG9117" s="1">
        <v>43059.636805555558</v>
      </c>
      <c r="AH9117" s="1">
        <v>43146.660416666666</v>
      </c>
      <c r="AI9117">
        <v>-42.537122629999999</v>
      </c>
      <c r="AJ9117">
        <v>-22.265518409999999</v>
      </c>
      <c r="AK9117">
        <f t="shared" si="284"/>
        <v>2011</v>
      </c>
      <c r="AL9117">
        <f t="shared" si="285"/>
        <v>12</v>
      </c>
    </row>
    <row r="9118" spans="1:38" x14ac:dyDescent="0.25">
      <c r="A9118" t="s">
        <v>4360</v>
      </c>
      <c r="B9118" t="s">
        <v>15767</v>
      </c>
      <c r="C9118">
        <v>4126</v>
      </c>
      <c r="D9118">
        <v>40940</v>
      </c>
      <c r="F9118" t="s">
        <v>15768</v>
      </c>
      <c r="G9118" t="s">
        <v>15769</v>
      </c>
      <c r="H9118" t="s">
        <v>15768</v>
      </c>
      <c r="I9118" t="s">
        <v>72</v>
      </c>
      <c r="J9118" t="s">
        <v>138</v>
      </c>
      <c r="K9118" t="s">
        <v>139</v>
      </c>
      <c r="L9118" t="s">
        <v>123</v>
      </c>
      <c r="M9118" t="s">
        <v>124</v>
      </c>
      <c r="N9118" t="s">
        <v>41</v>
      </c>
      <c r="O9118" t="s">
        <v>42</v>
      </c>
      <c r="P9118" t="s">
        <v>43</v>
      </c>
      <c r="Q9118" t="s">
        <v>44</v>
      </c>
      <c r="R9118">
        <v>2</v>
      </c>
      <c r="S9118">
        <v>0</v>
      </c>
      <c r="W9118" t="s">
        <v>45</v>
      </c>
      <c r="X9118">
        <v>4126</v>
      </c>
      <c r="Y9118" t="s">
        <v>67</v>
      </c>
      <c r="Z9118" t="s">
        <v>68</v>
      </c>
      <c r="AA9118" t="s">
        <v>40782</v>
      </c>
      <c r="AB9118" t="s">
        <v>4484</v>
      </c>
      <c r="AC9118">
        <v>2373224</v>
      </c>
      <c r="AD9118" t="s">
        <v>4486</v>
      </c>
      <c r="AE9118">
        <v>3.8227600000000002</v>
      </c>
      <c r="AF9118">
        <v>41643</v>
      </c>
      <c r="AG9118" s="1">
        <v>43059.636805555558</v>
      </c>
      <c r="AH9118" s="1">
        <v>43146.660416666666</v>
      </c>
      <c r="AI9118">
        <v>-43.910699999999999</v>
      </c>
      <c r="AJ9118">
        <v>-19.943999999999999</v>
      </c>
      <c r="AK9118">
        <f t="shared" si="284"/>
        <v>2012</v>
      </c>
      <c r="AL9118">
        <f t="shared" si="285"/>
        <v>2</v>
      </c>
    </row>
    <row r="9119" spans="1:38" x14ac:dyDescent="0.25">
      <c r="A9119" t="s">
        <v>3175</v>
      </c>
      <c r="B9119" t="s">
        <v>15770</v>
      </c>
      <c r="C9119">
        <v>4127</v>
      </c>
      <c r="D9119">
        <v>40969</v>
      </c>
      <c r="F9119" t="s">
        <v>15771</v>
      </c>
      <c r="G9119" t="s">
        <v>15772</v>
      </c>
      <c r="H9119" t="s">
        <v>15771</v>
      </c>
      <c r="I9119" t="s">
        <v>36</v>
      </c>
      <c r="J9119" t="s">
        <v>138</v>
      </c>
      <c r="K9119" t="s">
        <v>139</v>
      </c>
      <c r="L9119" t="s">
        <v>123</v>
      </c>
      <c r="M9119" t="s">
        <v>124</v>
      </c>
      <c r="N9119" t="s">
        <v>41</v>
      </c>
      <c r="O9119" t="s">
        <v>42</v>
      </c>
      <c r="P9119" t="s">
        <v>43</v>
      </c>
      <c r="Q9119" t="s">
        <v>44</v>
      </c>
      <c r="R9119">
        <v>1</v>
      </c>
      <c r="S9119">
        <v>0</v>
      </c>
      <c r="W9119" t="s">
        <v>45</v>
      </c>
      <c r="X9119">
        <v>4127</v>
      </c>
      <c r="Y9119" t="s">
        <v>67</v>
      </c>
      <c r="Z9119" t="s">
        <v>68</v>
      </c>
      <c r="AA9119" t="s">
        <v>40782</v>
      </c>
      <c r="AB9119" t="s">
        <v>4484</v>
      </c>
      <c r="AC9119">
        <v>63678</v>
      </c>
      <c r="AD9119" t="s">
        <v>15773</v>
      </c>
      <c r="AE9119">
        <v>1.3911</v>
      </c>
      <c r="AF9119">
        <v>41643</v>
      </c>
      <c r="AG9119" s="1">
        <v>43059.636805555558</v>
      </c>
      <c r="AH9119" s="1">
        <v>43146.660416666666</v>
      </c>
      <c r="AI9119">
        <v>-43.499000000000002</v>
      </c>
      <c r="AJ9119">
        <v>-20.383700000000001</v>
      </c>
      <c r="AK9119">
        <f t="shared" si="284"/>
        <v>2012</v>
      </c>
      <c r="AL9119">
        <f t="shared" si="285"/>
        <v>3</v>
      </c>
    </row>
    <row r="9120" spans="1:38" x14ac:dyDescent="0.25">
      <c r="A9120" t="s">
        <v>2641</v>
      </c>
      <c r="B9120" t="s">
        <v>16426</v>
      </c>
      <c r="C9120">
        <v>4310</v>
      </c>
      <c r="D9120">
        <v>41064</v>
      </c>
      <c r="F9120" t="s">
        <v>16427</v>
      </c>
      <c r="G9120" t="s">
        <v>16428</v>
      </c>
      <c r="H9120" t="s">
        <v>16427</v>
      </c>
      <c r="I9120" t="s">
        <v>36</v>
      </c>
      <c r="J9120" t="s">
        <v>138</v>
      </c>
      <c r="K9120" t="s">
        <v>139</v>
      </c>
      <c r="L9120" t="s">
        <v>123</v>
      </c>
      <c r="M9120" t="s">
        <v>124</v>
      </c>
      <c r="N9120" t="s">
        <v>65</v>
      </c>
      <c r="O9120" t="s">
        <v>66</v>
      </c>
      <c r="P9120" t="s">
        <v>43</v>
      </c>
      <c r="Q9120" t="s">
        <v>44</v>
      </c>
      <c r="R9120">
        <v>5</v>
      </c>
      <c r="S9120">
        <v>0</v>
      </c>
      <c r="W9120" t="s">
        <v>45</v>
      </c>
      <c r="X9120">
        <v>4310</v>
      </c>
      <c r="Y9120" t="s">
        <v>67</v>
      </c>
      <c r="Z9120" t="s">
        <v>68</v>
      </c>
      <c r="AA9120" t="s">
        <v>40782</v>
      </c>
      <c r="AB9120" t="s">
        <v>69</v>
      </c>
      <c r="AC9120">
        <v>123979</v>
      </c>
      <c r="AD9120" t="s">
        <v>11771</v>
      </c>
      <c r="AE9120">
        <v>0.51532999999999995</v>
      </c>
      <c r="AF9120">
        <v>41643</v>
      </c>
      <c r="AG9120" s="1">
        <v>43059.636805555558</v>
      </c>
      <c r="AH9120" s="1">
        <v>43146.660416666666</v>
      </c>
      <c r="AI9120">
        <v>-42.970500000000001</v>
      </c>
      <c r="AJ9120">
        <v>-22.4115</v>
      </c>
      <c r="AK9120">
        <f t="shared" si="284"/>
        <v>2012</v>
      </c>
      <c r="AL9120">
        <f t="shared" si="285"/>
        <v>6</v>
      </c>
    </row>
    <row r="9121" spans="1:38" x14ac:dyDescent="0.25">
      <c r="A9121" t="s">
        <v>5090</v>
      </c>
      <c r="B9121" t="s">
        <v>15794</v>
      </c>
      <c r="C9121">
        <v>4133</v>
      </c>
      <c r="D9121">
        <v>41153</v>
      </c>
      <c r="F9121" t="s">
        <v>15795</v>
      </c>
      <c r="G9121" t="s">
        <v>15796</v>
      </c>
      <c r="H9121" t="s">
        <v>15795</v>
      </c>
      <c r="I9121" t="s">
        <v>36</v>
      </c>
      <c r="J9121" t="s">
        <v>138</v>
      </c>
      <c r="K9121" t="s">
        <v>139</v>
      </c>
      <c r="L9121" t="s">
        <v>123</v>
      </c>
      <c r="M9121" t="s">
        <v>124</v>
      </c>
      <c r="N9121" t="s">
        <v>65</v>
      </c>
      <c r="O9121" t="s">
        <v>66</v>
      </c>
      <c r="P9121" t="s">
        <v>43</v>
      </c>
      <c r="Q9121" t="s">
        <v>44</v>
      </c>
      <c r="R9121">
        <v>22</v>
      </c>
      <c r="S9121">
        <v>0</v>
      </c>
      <c r="W9121" t="s">
        <v>45</v>
      </c>
      <c r="X9121">
        <v>4133</v>
      </c>
      <c r="Y9121" t="s">
        <v>67</v>
      </c>
      <c r="Z9121" t="s">
        <v>68</v>
      </c>
      <c r="AA9121" t="s">
        <v>40782</v>
      </c>
      <c r="AB9121" t="s">
        <v>69</v>
      </c>
      <c r="AC9121">
        <v>12329</v>
      </c>
      <c r="AD9121" t="s">
        <v>15797</v>
      </c>
      <c r="AE9121">
        <v>1.4700599999999999</v>
      </c>
      <c r="AF9121">
        <v>41643</v>
      </c>
      <c r="AG9121" s="1">
        <v>43059.636805555558</v>
      </c>
      <c r="AH9121" s="1">
        <v>43146.660416666666</v>
      </c>
      <c r="AI9121">
        <v>-42.900300000000001</v>
      </c>
      <c r="AJ9121">
        <v>-21.993500000000001</v>
      </c>
      <c r="AK9121">
        <f t="shared" si="284"/>
        <v>2012</v>
      </c>
      <c r="AL9121">
        <f t="shared" si="285"/>
        <v>9</v>
      </c>
    </row>
    <row r="9122" spans="1:38" x14ac:dyDescent="0.25">
      <c r="A9122" t="s">
        <v>17487</v>
      </c>
      <c r="B9122" t="s">
        <v>17488</v>
      </c>
      <c r="C9122">
        <v>4612</v>
      </c>
      <c r="D9122">
        <v>41226</v>
      </c>
      <c r="F9122" t="s">
        <v>17489</v>
      </c>
      <c r="G9122" t="s">
        <v>17490</v>
      </c>
      <c r="H9122" t="s">
        <v>17489</v>
      </c>
      <c r="I9122" t="s">
        <v>64</v>
      </c>
      <c r="J9122" t="s">
        <v>37</v>
      </c>
      <c r="K9122" t="s">
        <v>38</v>
      </c>
      <c r="L9122" t="s">
        <v>39</v>
      </c>
      <c r="M9122" t="s">
        <v>40</v>
      </c>
      <c r="N9122" t="s">
        <v>65</v>
      </c>
      <c r="O9122" t="s">
        <v>66</v>
      </c>
      <c r="P9122" t="s">
        <v>43</v>
      </c>
      <c r="Q9122" t="s">
        <v>44</v>
      </c>
      <c r="R9122">
        <v>0</v>
      </c>
      <c r="S9122">
        <v>0</v>
      </c>
      <c r="W9122" t="s">
        <v>45</v>
      </c>
      <c r="X9122">
        <v>4612</v>
      </c>
      <c r="Y9122" t="s">
        <v>67</v>
      </c>
      <c r="Z9122" t="s">
        <v>68</v>
      </c>
      <c r="AA9122" t="s">
        <v>40782</v>
      </c>
      <c r="AB9122" t="s">
        <v>69</v>
      </c>
      <c r="AC9122">
        <v>153361</v>
      </c>
      <c r="AD9122" t="s">
        <v>70</v>
      </c>
      <c r="AE9122">
        <v>0.19081000000000001</v>
      </c>
      <c r="AF9122">
        <v>41643</v>
      </c>
      <c r="AG9122" s="1">
        <v>43059.636805555558</v>
      </c>
      <c r="AH9122" s="1">
        <v>43146.660416666666</v>
      </c>
      <c r="AI9122">
        <v>-42.532899999999998</v>
      </c>
      <c r="AJ9122">
        <v>-22.281500000000001</v>
      </c>
      <c r="AK9122">
        <f t="shared" si="284"/>
        <v>2012</v>
      </c>
      <c r="AL9122">
        <f t="shared" si="285"/>
        <v>11</v>
      </c>
    </row>
    <row r="9123" spans="1:38" x14ac:dyDescent="0.25">
      <c r="A9123" t="s">
        <v>17986</v>
      </c>
      <c r="B9123" t="s">
        <v>18094</v>
      </c>
      <c r="C9123">
        <v>4775</v>
      </c>
      <c r="D9123">
        <v>41351</v>
      </c>
      <c r="F9123" t="s">
        <v>18095</v>
      </c>
      <c r="G9123" t="s">
        <v>18096</v>
      </c>
      <c r="H9123" t="s">
        <v>18095</v>
      </c>
      <c r="I9123" t="s">
        <v>36</v>
      </c>
      <c r="J9123" t="s">
        <v>37</v>
      </c>
      <c r="K9123" t="s">
        <v>38</v>
      </c>
      <c r="L9123" t="s">
        <v>39</v>
      </c>
      <c r="M9123" t="s">
        <v>40</v>
      </c>
      <c r="N9123" t="s">
        <v>41</v>
      </c>
      <c r="O9123" t="s">
        <v>42</v>
      </c>
      <c r="P9123" t="s">
        <v>43</v>
      </c>
      <c r="Q9123" t="s">
        <v>44</v>
      </c>
      <c r="R9123">
        <v>31</v>
      </c>
      <c r="S9123">
        <v>0</v>
      </c>
      <c r="W9123" t="s">
        <v>45</v>
      </c>
      <c r="X9123">
        <v>4775</v>
      </c>
      <c r="Y9123" t="s">
        <v>67</v>
      </c>
      <c r="Z9123" t="s">
        <v>68</v>
      </c>
      <c r="AA9123" t="s">
        <v>40782</v>
      </c>
      <c r="AB9123" t="s">
        <v>69</v>
      </c>
      <c r="AC9123">
        <v>272691</v>
      </c>
      <c r="AD9123" t="s">
        <v>2235</v>
      </c>
      <c r="AE9123">
        <v>4.5853099999999998</v>
      </c>
      <c r="AF9123">
        <v>41643</v>
      </c>
      <c r="AG9123" s="1">
        <v>43059.636805555558</v>
      </c>
      <c r="AH9123" s="1">
        <v>43146.660416666666</v>
      </c>
      <c r="AI9123">
        <v>-43.219200000000001</v>
      </c>
      <c r="AJ9123">
        <v>-22.522099999999998</v>
      </c>
      <c r="AK9123">
        <f t="shared" si="284"/>
        <v>2013</v>
      </c>
      <c r="AL9123">
        <f t="shared" si="285"/>
        <v>3</v>
      </c>
    </row>
    <row r="9124" spans="1:38" x14ac:dyDescent="0.25">
      <c r="A9124" t="s">
        <v>18149</v>
      </c>
      <c r="B9124" t="s">
        <v>18150</v>
      </c>
      <c r="C9124">
        <v>4789</v>
      </c>
      <c r="D9124">
        <v>41361</v>
      </c>
      <c r="F9124" t="s">
        <v>18151</v>
      </c>
      <c r="G9124" t="s">
        <v>18152</v>
      </c>
      <c r="H9124" t="s">
        <v>18151</v>
      </c>
      <c r="I9124" t="s">
        <v>267</v>
      </c>
      <c r="J9124" t="s">
        <v>37</v>
      </c>
      <c r="K9124" t="s">
        <v>38</v>
      </c>
      <c r="L9124" t="s">
        <v>7893</v>
      </c>
      <c r="M9124" t="s">
        <v>7894</v>
      </c>
      <c r="N9124" t="s">
        <v>41</v>
      </c>
      <c r="O9124" t="s">
        <v>42</v>
      </c>
      <c r="P9124" t="s">
        <v>43</v>
      </c>
      <c r="Q9124" t="s">
        <v>44</v>
      </c>
      <c r="R9124">
        <v>6</v>
      </c>
      <c r="S9124">
        <v>0</v>
      </c>
      <c r="W9124" t="s">
        <v>45</v>
      </c>
      <c r="X9124">
        <v>4789</v>
      </c>
      <c r="Y9124" t="s">
        <v>67</v>
      </c>
      <c r="Z9124" t="s">
        <v>68</v>
      </c>
      <c r="AA9124" t="s">
        <v>40782</v>
      </c>
      <c r="AB9124" t="s">
        <v>18153</v>
      </c>
      <c r="AC9124">
        <v>83927</v>
      </c>
      <c r="AD9124" t="s">
        <v>18154</v>
      </c>
      <c r="AE9124">
        <v>0.17019999999999999</v>
      </c>
      <c r="AF9124">
        <v>41643</v>
      </c>
      <c r="AG9124" s="1">
        <v>43059.636805555558</v>
      </c>
      <c r="AH9124" s="1">
        <v>43146.660416666666</v>
      </c>
      <c r="AI9124">
        <v>-51.181800000000003</v>
      </c>
      <c r="AJ9124">
        <v>-5.6800000000000003E-2</v>
      </c>
      <c r="AK9124">
        <f t="shared" si="284"/>
        <v>2013</v>
      </c>
      <c r="AL9124">
        <f t="shared" si="285"/>
        <v>3</v>
      </c>
    </row>
    <row r="9125" spans="1:38" x14ac:dyDescent="0.25">
      <c r="A9125" t="s">
        <v>21086</v>
      </c>
      <c r="B9125" t="s">
        <v>21087</v>
      </c>
      <c r="C9125">
        <v>5676</v>
      </c>
      <c r="D9125">
        <v>41437</v>
      </c>
      <c r="F9125" t="s">
        <v>21088</v>
      </c>
      <c r="G9125" t="s">
        <v>21089</v>
      </c>
      <c r="H9125" t="s">
        <v>21088</v>
      </c>
      <c r="I9125" t="s">
        <v>76</v>
      </c>
      <c r="J9125" t="s">
        <v>37</v>
      </c>
      <c r="K9125" t="s">
        <v>38</v>
      </c>
      <c r="L9125" t="s">
        <v>123</v>
      </c>
      <c r="M9125" t="s">
        <v>124</v>
      </c>
      <c r="N9125" t="s">
        <v>41</v>
      </c>
      <c r="O9125" t="s">
        <v>42</v>
      </c>
      <c r="P9125" t="s">
        <v>43</v>
      </c>
      <c r="Q9125" t="s">
        <v>44</v>
      </c>
      <c r="R9125">
        <v>0</v>
      </c>
      <c r="S9125">
        <v>1</v>
      </c>
      <c r="W9125" t="s">
        <v>45</v>
      </c>
      <c r="X9125">
        <v>5676</v>
      </c>
      <c r="Y9125" t="s">
        <v>67</v>
      </c>
      <c r="Z9125" t="s">
        <v>68</v>
      </c>
      <c r="AA9125" t="s">
        <v>40782</v>
      </c>
      <c r="AB9125" t="s">
        <v>69</v>
      </c>
      <c r="AC9125">
        <v>272691</v>
      </c>
      <c r="AD9125" t="s">
        <v>2235</v>
      </c>
      <c r="AE9125">
        <v>2.7491599999999998</v>
      </c>
      <c r="AF9125">
        <v>41643</v>
      </c>
      <c r="AG9125" s="1">
        <v>43059.636805555558</v>
      </c>
      <c r="AH9125" s="1">
        <v>43146.660416666666</v>
      </c>
      <c r="AI9125">
        <v>-43.200299999999999</v>
      </c>
      <c r="AJ9125">
        <v>-22.519500000000001</v>
      </c>
      <c r="AK9125">
        <f t="shared" si="284"/>
        <v>2013</v>
      </c>
      <c r="AL9125">
        <f t="shared" si="285"/>
        <v>6</v>
      </c>
    </row>
    <row r="9126" spans="1:38" x14ac:dyDescent="0.25">
      <c r="A9126" t="s">
        <v>21097</v>
      </c>
      <c r="B9126" t="s">
        <v>21098</v>
      </c>
      <c r="C9126">
        <v>5679</v>
      </c>
      <c r="D9126">
        <v>41467</v>
      </c>
      <c r="F9126" t="s">
        <v>21099</v>
      </c>
      <c r="G9126" t="s">
        <v>21100</v>
      </c>
      <c r="H9126" t="s">
        <v>21099</v>
      </c>
      <c r="I9126" t="s">
        <v>267</v>
      </c>
      <c r="J9126" t="s">
        <v>138</v>
      </c>
      <c r="K9126" t="s">
        <v>139</v>
      </c>
      <c r="L9126" t="s">
        <v>123</v>
      </c>
      <c r="M9126" t="s">
        <v>124</v>
      </c>
      <c r="N9126" t="s">
        <v>41</v>
      </c>
      <c r="O9126" t="s">
        <v>42</v>
      </c>
      <c r="P9126" t="s">
        <v>43</v>
      </c>
      <c r="Q9126" t="s">
        <v>44</v>
      </c>
      <c r="R9126">
        <v>16</v>
      </c>
      <c r="S9126">
        <v>0</v>
      </c>
      <c r="W9126" t="s">
        <v>45</v>
      </c>
      <c r="X9126">
        <v>5679</v>
      </c>
      <c r="Y9126" t="s">
        <v>67</v>
      </c>
      <c r="Z9126" t="s">
        <v>68</v>
      </c>
      <c r="AA9126" t="s">
        <v>40782</v>
      </c>
      <c r="AB9126" t="s">
        <v>21101</v>
      </c>
      <c r="AC9126">
        <v>11169</v>
      </c>
      <c r="AD9126" t="s">
        <v>21102</v>
      </c>
      <c r="AE9126">
        <v>25.889299999999999</v>
      </c>
      <c r="AF9126">
        <v>41643</v>
      </c>
      <c r="AG9126" s="1">
        <v>43059.636805555558</v>
      </c>
      <c r="AH9126" s="1">
        <v>43146.660416666666</v>
      </c>
      <c r="AI9126">
        <v>-40.904400000000003</v>
      </c>
      <c r="AJ9126">
        <v>-12.3546</v>
      </c>
      <c r="AK9126">
        <f t="shared" si="284"/>
        <v>2013</v>
      </c>
      <c r="AL9126">
        <f t="shared" si="285"/>
        <v>7</v>
      </c>
    </row>
    <row r="9127" spans="1:38" x14ac:dyDescent="0.25">
      <c r="A9127" t="s">
        <v>21119</v>
      </c>
      <c r="B9127" t="s">
        <v>21120</v>
      </c>
      <c r="C9127">
        <v>5685</v>
      </c>
      <c r="D9127">
        <v>41559</v>
      </c>
      <c r="F9127" t="s">
        <v>21121</v>
      </c>
      <c r="G9127" t="s">
        <v>21122</v>
      </c>
      <c r="H9127" t="s">
        <v>21121</v>
      </c>
      <c r="I9127" t="s">
        <v>36</v>
      </c>
      <c r="J9127" t="s">
        <v>37</v>
      </c>
      <c r="K9127" t="s">
        <v>38</v>
      </c>
      <c r="L9127" t="s">
        <v>123</v>
      </c>
      <c r="M9127" t="s">
        <v>124</v>
      </c>
      <c r="N9127" t="s">
        <v>190</v>
      </c>
      <c r="O9127" t="s">
        <v>191</v>
      </c>
      <c r="P9127" t="s">
        <v>43</v>
      </c>
      <c r="Q9127" t="s">
        <v>44</v>
      </c>
      <c r="R9127">
        <v>0</v>
      </c>
      <c r="S9127">
        <v>0</v>
      </c>
      <c r="W9127" t="s">
        <v>45</v>
      </c>
      <c r="X9127">
        <v>5685</v>
      </c>
      <c r="Y9127" t="s">
        <v>67</v>
      </c>
      <c r="Z9127" t="s">
        <v>68</v>
      </c>
      <c r="AA9127" t="s">
        <v>40782</v>
      </c>
      <c r="AB9127" t="s">
        <v>6103</v>
      </c>
      <c r="AC9127">
        <v>19012</v>
      </c>
      <c r="AD9127" t="s">
        <v>20926</v>
      </c>
      <c r="AE9127">
        <v>15.657019999999999</v>
      </c>
      <c r="AF9127">
        <v>41643</v>
      </c>
      <c r="AG9127" s="1">
        <v>43059.636805555558</v>
      </c>
      <c r="AH9127" s="1">
        <v>43146.660416666666</v>
      </c>
      <c r="AI9127">
        <v>-51.345999999999997</v>
      </c>
      <c r="AJ9127">
        <v>-29.447800000000001</v>
      </c>
      <c r="AK9127">
        <f t="shared" si="284"/>
        <v>2013</v>
      </c>
      <c r="AL9127">
        <f t="shared" si="285"/>
        <v>10</v>
      </c>
    </row>
    <row r="9128" spans="1:38" x14ac:dyDescent="0.25">
      <c r="A9128" t="s">
        <v>21123</v>
      </c>
      <c r="B9128" t="s">
        <v>21124</v>
      </c>
      <c r="C9128">
        <v>5686</v>
      </c>
      <c r="D9128">
        <v>41559</v>
      </c>
      <c r="F9128" t="s">
        <v>21125</v>
      </c>
      <c r="G9128" t="s">
        <v>21126</v>
      </c>
      <c r="H9128" t="s">
        <v>21125</v>
      </c>
      <c r="I9128" t="s">
        <v>36</v>
      </c>
      <c r="J9128" t="s">
        <v>37</v>
      </c>
      <c r="K9128" t="s">
        <v>38</v>
      </c>
      <c r="L9128" t="s">
        <v>123</v>
      </c>
      <c r="M9128" t="s">
        <v>124</v>
      </c>
      <c r="N9128" t="s">
        <v>41</v>
      </c>
      <c r="O9128" t="s">
        <v>42</v>
      </c>
      <c r="P9128" t="s">
        <v>43</v>
      </c>
      <c r="Q9128" t="s">
        <v>44</v>
      </c>
      <c r="R9128">
        <v>0</v>
      </c>
      <c r="S9128">
        <v>0</v>
      </c>
      <c r="W9128" t="s">
        <v>45</v>
      </c>
      <c r="X9128">
        <v>5686</v>
      </c>
      <c r="Y9128" t="s">
        <v>67</v>
      </c>
      <c r="Z9128" t="s">
        <v>68</v>
      </c>
      <c r="AA9128" t="s">
        <v>40782</v>
      </c>
      <c r="AB9128" t="s">
        <v>69</v>
      </c>
      <c r="AC9128">
        <v>147281</v>
      </c>
      <c r="AD9128" t="s">
        <v>7290</v>
      </c>
      <c r="AE9128">
        <v>2.15421</v>
      </c>
      <c r="AF9128">
        <v>41643</v>
      </c>
      <c r="AG9128" s="1">
        <v>43059.636805555558</v>
      </c>
      <c r="AH9128" s="1">
        <v>43146.660416666666</v>
      </c>
      <c r="AI9128">
        <v>-43.399099999999997</v>
      </c>
      <c r="AJ9128">
        <v>-22.821300000000001</v>
      </c>
      <c r="AK9128">
        <f t="shared" si="284"/>
        <v>2013</v>
      </c>
      <c r="AL9128">
        <f t="shared" si="285"/>
        <v>10</v>
      </c>
    </row>
    <row r="9129" spans="1:38" x14ac:dyDescent="0.25">
      <c r="A9129" t="s">
        <v>20922</v>
      </c>
      <c r="B9129" t="s">
        <v>20923</v>
      </c>
      <c r="C9129">
        <v>5632</v>
      </c>
      <c r="D9129">
        <v>41589</v>
      </c>
      <c r="F9129" t="s">
        <v>20924</v>
      </c>
      <c r="G9129" t="s">
        <v>20925</v>
      </c>
      <c r="H9129" t="s">
        <v>20924</v>
      </c>
      <c r="I9129" t="s">
        <v>36</v>
      </c>
      <c r="J9129" t="s">
        <v>37</v>
      </c>
      <c r="K9129" t="s">
        <v>38</v>
      </c>
      <c r="L9129" t="s">
        <v>123</v>
      </c>
      <c r="M9129" t="s">
        <v>124</v>
      </c>
      <c r="N9129" t="s">
        <v>41</v>
      </c>
      <c r="O9129" t="s">
        <v>42</v>
      </c>
      <c r="P9129" t="s">
        <v>43</v>
      </c>
      <c r="Q9129" t="s">
        <v>44</v>
      </c>
      <c r="R9129">
        <v>2</v>
      </c>
      <c r="S9129">
        <v>1</v>
      </c>
      <c r="W9129" t="s">
        <v>45</v>
      </c>
      <c r="X9129">
        <v>5632</v>
      </c>
      <c r="Y9129" t="s">
        <v>67</v>
      </c>
      <c r="Z9129" t="s">
        <v>68</v>
      </c>
      <c r="AA9129" t="s">
        <v>40782</v>
      </c>
      <c r="AB9129" t="s">
        <v>6103</v>
      </c>
      <c r="AC9129">
        <v>19012</v>
      </c>
      <c r="AD9129" t="s">
        <v>20926</v>
      </c>
      <c r="AE9129">
        <v>11.3725</v>
      </c>
      <c r="AF9129">
        <v>41643</v>
      </c>
      <c r="AG9129" s="1">
        <v>43059.636805555558</v>
      </c>
      <c r="AH9129" s="1">
        <v>43146.660416666666</v>
      </c>
      <c r="AI9129">
        <v>-51.344200000000001</v>
      </c>
      <c r="AJ9129">
        <v>-29.4878</v>
      </c>
      <c r="AK9129">
        <f t="shared" si="284"/>
        <v>2013</v>
      </c>
      <c r="AL9129">
        <f t="shared" si="285"/>
        <v>11</v>
      </c>
    </row>
    <row r="9130" spans="1:38" x14ac:dyDescent="0.25">
      <c r="A9130" t="s">
        <v>21130</v>
      </c>
      <c r="B9130" t="s">
        <v>21131</v>
      </c>
      <c r="C9130">
        <v>5688</v>
      </c>
      <c r="D9130">
        <v>41590</v>
      </c>
      <c r="F9130" t="s">
        <v>21088</v>
      </c>
      <c r="G9130" t="s">
        <v>21132</v>
      </c>
      <c r="H9130" t="s">
        <v>21088</v>
      </c>
      <c r="I9130" t="s">
        <v>36</v>
      </c>
      <c r="J9130" t="s">
        <v>37</v>
      </c>
      <c r="K9130" t="s">
        <v>38</v>
      </c>
      <c r="L9130" t="s">
        <v>123</v>
      </c>
      <c r="M9130" t="s">
        <v>124</v>
      </c>
      <c r="N9130" t="s">
        <v>190</v>
      </c>
      <c r="O9130" t="s">
        <v>191</v>
      </c>
      <c r="P9130" t="s">
        <v>43</v>
      </c>
      <c r="Q9130" t="s">
        <v>44</v>
      </c>
      <c r="R9130">
        <v>0</v>
      </c>
      <c r="S9130">
        <v>0</v>
      </c>
      <c r="W9130" t="s">
        <v>45</v>
      </c>
      <c r="X9130">
        <v>5688</v>
      </c>
      <c r="Y9130" t="s">
        <v>67</v>
      </c>
      <c r="Z9130" t="s">
        <v>68</v>
      </c>
      <c r="AA9130" t="s">
        <v>40782</v>
      </c>
      <c r="AB9130" t="s">
        <v>69</v>
      </c>
      <c r="AC9130">
        <v>272691</v>
      </c>
      <c r="AD9130" t="s">
        <v>2235</v>
      </c>
      <c r="AE9130">
        <v>5.3495999999999997</v>
      </c>
      <c r="AF9130">
        <v>41643</v>
      </c>
      <c r="AG9130" s="1">
        <v>43059.636805555558</v>
      </c>
      <c r="AH9130" s="1">
        <v>43146.660416666666</v>
      </c>
      <c r="AI9130">
        <v>-43.2087</v>
      </c>
      <c r="AJ9130">
        <v>-22.5444</v>
      </c>
      <c r="AK9130">
        <f t="shared" si="284"/>
        <v>2013</v>
      </c>
      <c r="AL9130">
        <f t="shared" si="285"/>
        <v>11</v>
      </c>
    </row>
    <row r="9131" spans="1:38" x14ac:dyDescent="0.25">
      <c r="A9131" t="s">
        <v>21123</v>
      </c>
      <c r="B9131" t="s">
        <v>21124</v>
      </c>
      <c r="C9131">
        <v>5689</v>
      </c>
      <c r="D9131">
        <v>41590</v>
      </c>
      <c r="F9131" t="s">
        <v>21133</v>
      </c>
      <c r="G9131" t="s">
        <v>21126</v>
      </c>
      <c r="H9131" t="s">
        <v>21133</v>
      </c>
      <c r="I9131" t="s">
        <v>72</v>
      </c>
      <c r="J9131" t="s">
        <v>37</v>
      </c>
      <c r="K9131" t="s">
        <v>38</v>
      </c>
      <c r="L9131" t="s">
        <v>123</v>
      </c>
      <c r="M9131" t="s">
        <v>124</v>
      </c>
      <c r="N9131" t="s">
        <v>41</v>
      </c>
      <c r="O9131" t="s">
        <v>42</v>
      </c>
      <c r="P9131" t="s">
        <v>43</v>
      </c>
      <c r="Q9131" t="s">
        <v>44</v>
      </c>
      <c r="R9131">
        <v>0</v>
      </c>
      <c r="S9131">
        <v>2</v>
      </c>
      <c r="W9131" t="s">
        <v>45</v>
      </c>
      <c r="X9131">
        <v>5689</v>
      </c>
      <c r="Y9131" t="s">
        <v>67</v>
      </c>
      <c r="Z9131" t="s">
        <v>68</v>
      </c>
      <c r="AA9131" t="s">
        <v>40782</v>
      </c>
      <c r="AB9131" t="s">
        <v>69</v>
      </c>
      <c r="AC9131">
        <v>147281</v>
      </c>
      <c r="AD9131" t="s">
        <v>7290</v>
      </c>
      <c r="AE9131">
        <v>10.81048</v>
      </c>
      <c r="AF9131">
        <v>41643</v>
      </c>
      <c r="AG9131" s="1">
        <v>43059.636805555558</v>
      </c>
      <c r="AH9131" s="1">
        <v>43146.660416666666</v>
      </c>
      <c r="AI9131">
        <v>-43.443800000000003</v>
      </c>
      <c r="AJ9131">
        <v>-22.9011</v>
      </c>
      <c r="AK9131">
        <f t="shared" si="284"/>
        <v>2013</v>
      </c>
      <c r="AL9131">
        <f t="shared" si="285"/>
        <v>11</v>
      </c>
    </row>
    <row r="9132" spans="1:38" x14ac:dyDescent="0.25">
      <c r="A9132" t="s">
        <v>21142</v>
      </c>
      <c r="B9132" t="s">
        <v>21143</v>
      </c>
      <c r="C9132">
        <v>5692</v>
      </c>
      <c r="D9132">
        <v>41621</v>
      </c>
      <c r="F9132" t="s">
        <v>21144</v>
      </c>
      <c r="G9132" t="s">
        <v>21145</v>
      </c>
      <c r="H9132" t="s">
        <v>21144</v>
      </c>
      <c r="I9132" t="s">
        <v>64</v>
      </c>
      <c r="J9132" t="s">
        <v>416</v>
      </c>
      <c r="K9132" t="s">
        <v>417</v>
      </c>
      <c r="L9132" t="s">
        <v>123</v>
      </c>
      <c r="M9132" t="s">
        <v>124</v>
      </c>
      <c r="N9132" t="s">
        <v>190</v>
      </c>
      <c r="O9132" t="s">
        <v>191</v>
      </c>
      <c r="P9132" t="s">
        <v>43</v>
      </c>
      <c r="Q9132" t="s">
        <v>44</v>
      </c>
      <c r="R9132">
        <v>0</v>
      </c>
      <c r="S9132">
        <v>0</v>
      </c>
      <c r="W9132" t="s">
        <v>45</v>
      </c>
      <c r="X9132">
        <v>5692</v>
      </c>
      <c r="Y9132" t="s">
        <v>67</v>
      </c>
      <c r="Z9132" t="s">
        <v>68</v>
      </c>
      <c r="AA9132" t="s">
        <v>40782</v>
      </c>
      <c r="AB9132" t="s">
        <v>69</v>
      </c>
      <c r="AC9132">
        <v>54846</v>
      </c>
      <c r="AD9132" t="s">
        <v>21146</v>
      </c>
      <c r="AE9132">
        <v>12.68853</v>
      </c>
      <c r="AF9132">
        <v>41643</v>
      </c>
      <c r="AG9132" s="1">
        <v>43059.636805555558</v>
      </c>
      <c r="AH9132" s="1">
        <v>43146.660416666666</v>
      </c>
      <c r="AI9132">
        <v>-43.622100000000003</v>
      </c>
      <c r="AJ9132">
        <v>-22.826699999999999</v>
      </c>
      <c r="AK9132">
        <f t="shared" si="284"/>
        <v>2013</v>
      </c>
      <c r="AL9132">
        <f t="shared" si="285"/>
        <v>12</v>
      </c>
    </row>
    <row r="9133" spans="1:38" x14ac:dyDescent="0.25">
      <c r="A9133" t="s">
        <v>21154</v>
      </c>
      <c r="B9133" t="s">
        <v>21155</v>
      </c>
      <c r="C9133">
        <v>5695</v>
      </c>
      <c r="D9133">
        <v>41625</v>
      </c>
      <c r="F9133" t="s">
        <v>21156</v>
      </c>
      <c r="G9133" t="s">
        <v>21157</v>
      </c>
      <c r="H9133" t="s">
        <v>21156</v>
      </c>
      <c r="I9133" t="s">
        <v>76</v>
      </c>
      <c r="J9133" t="s">
        <v>37</v>
      </c>
      <c r="K9133" t="s">
        <v>38</v>
      </c>
      <c r="L9133" t="s">
        <v>123</v>
      </c>
      <c r="M9133" t="s">
        <v>124</v>
      </c>
      <c r="N9133" t="s">
        <v>41</v>
      </c>
      <c r="O9133" t="s">
        <v>42</v>
      </c>
      <c r="P9133" t="s">
        <v>43</v>
      </c>
      <c r="Q9133" t="s">
        <v>44</v>
      </c>
      <c r="R9133">
        <v>6</v>
      </c>
      <c r="S9133">
        <v>0</v>
      </c>
      <c r="W9133" t="s">
        <v>45</v>
      </c>
      <c r="X9133">
        <v>5695</v>
      </c>
      <c r="Y9133" t="s">
        <v>67</v>
      </c>
      <c r="Z9133" t="s">
        <v>68</v>
      </c>
      <c r="AA9133" t="s">
        <v>40782</v>
      </c>
      <c r="AB9133" t="s">
        <v>4484</v>
      </c>
      <c r="AC9133">
        <v>6902</v>
      </c>
      <c r="AD9133" t="s">
        <v>21158</v>
      </c>
      <c r="AE9133">
        <v>32.99747</v>
      </c>
      <c r="AF9133">
        <v>41643</v>
      </c>
      <c r="AG9133" s="1">
        <v>43059.636805555558</v>
      </c>
      <c r="AH9133" s="1">
        <v>43146.660416666666</v>
      </c>
      <c r="AI9133">
        <v>-42.375300000000003</v>
      </c>
      <c r="AJ9133">
        <v>-18.7913</v>
      </c>
      <c r="AK9133">
        <f t="shared" si="284"/>
        <v>2013</v>
      </c>
      <c r="AL9133">
        <f t="shared" si="285"/>
        <v>12</v>
      </c>
    </row>
    <row r="9134" spans="1:38" x14ac:dyDescent="0.25">
      <c r="A9134" t="s">
        <v>21154</v>
      </c>
      <c r="B9134" t="s">
        <v>21155</v>
      </c>
      <c r="C9134">
        <v>5696</v>
      </c>
      <c r="D9134">
        <v>41625</v>
      </c>
      <c r="F9134" t="s">
        <v>21156</v>
      </c>
      <c r="G9134" t="s">
        <v>21157</v>
      </c>
      <c r="H9134" t="s">
        <v>21156</v>
      </c>
      <c r="I9134" t="s">
        <v>76</v>
      </c>
      <c r="J9134" t="s">
        <v>37</v>
      </c>
      <c r="K9134" t="s">
        <v>38</v>
      </c>
      <c r="L9134" t="s">
        <v>123</v>
      </c>
      <c r="M9134" t="s">
        <v>124</v>
      </c>
      <c r="N9134" t="s">
        <v>41</v>
      </c>
      <c r="O9134" t="s">
        <v>42</v>
      </c>
      <c r="P9134" t="s">
        <v>43</v>
      </c>
      <c r="Q9134" t="s">
        <v>44</v>
      </c>
      <c r="R9134">
        <v>0</v>
      </c>
      <c r="S9134">
        <v>0</v>
      </c>
      <c r="W9134" t="s">
        <v>45</v>
      </c>
      <c r="X9134">
        <v>5696</v>
      </c>
      <c r="Y9134" t="s">
        <v>67</v>
      </c>
      <c r="Z9134" t="s">
        <v>68</v>
      </c>
      <c r="AA9134" t="s">
        <v>40782</v>
      </c>
      <c r="AB9134" t="s">
        <v>4484</v>
      </c>
      <c r="AC9134">
        <v>6902</v>
      </c>
      <c r="AD9134" t="s">
        <v>21158</v>
      </c>
      <c r="AE9134">
        <v>32.99747</v>
      </c>
      <c r="AF9134">
        <v>41643</v>
      </c>
      <c r="AG9134" s="1">
        <v>43059.636805555558</v>
      </c>
      <c r="AH9134" s="1">
        <v>43146.660416666666</v>
      </c>
      <c r="AI9134">
        <v>-42.375300000000003</v>
      </c>
      <c r="AJ9134">
        <v>-18.7913</v>
      </c>
      <c r="AK9134">
        <f t="shared" si="284"/>
        <v>2013</v>
      </c>
      <c r="AL9134">
        <f t="shared" si="285"/>
        <v>12</v>
      </c>
    </row>
    <row r="9135" spans="1:38" x14ac:dyDescent="0.25">
      <c r="A9135" t="s">
        <v>21177</v>
      </c>
      <c r="B9135" t="s">
        <v>21178</v>
      </c>
      <c r="C9135">
        <v>5703</v>
      </c>
      <c r="D9135">
        <v>41629</v>
      </c>
      <c r="F9135" t="s">
        <v>21179</v>
      </c>
      <c r="G9135" t="s">
        <v>21180</v>
      </c>
      <c r="H9135" t="s">
        <v>21179</v>
      </c>
      <c r="I9135" t="s">
        <v>76</v>
      </c>
      <c r="J9135" t="s">
        <v>37</v>
      </c>
      <c r="K9135" t="s">
        <v>38</v>
      </c>
      <c r="L9135" t="s">
        <v>39</v>
      </c>
      <c r="M9135" t="s">
        <v>40</v>
      </c>
      <c r="N9135" t="s">
        <v>41</v>
      </c>
      <c r="O9135" t="s">
        <v>42</v>
      </c>
      <c r="P9135" t="s">
        <v>43</v>
      </c>
      <c r="Q9135" t="s">
        <v>44</v>
      </c>
      <c r="R9135">
        <v>1</v>
      </c>
      <c r="S9135">
        <v>0</v>
      </c>
      <c r="W9135" t="s">
        <v>45</v>
      </c>
      <c r="X9135">
        <v>5703</v>
      </c>
      <c r="Y9135" t="s">
        <v>67</v>
      </c>
      <c r="Z9135" t="s">
        <v>68</v>
      </c>
      <c r="AA9135" t="s">
        <v>40782</v>
      </c>
      <c r="AB9135" t="s">
        <v>11571</v>
      </c>
      <c r="AC9135">
        <v>8201</v>
      </c>
      <c r="AD9135" t="s">
        <v>21181</v>
      </c>
      <c r="AE9135">
        <v>20.725390000000001</v>
      </c>
      <c r="AF9135">
        <v>41643</v>
      </c>
      <c r="AG9135" s="1">
        <v>43059.636805555558</v>
      </c>
      <c r="AH9135" s="1">
        <v>43146.660416666666</v>
      </c>
      <c r="AI9135">
        <v>-40.8262</v>
      </c>
      <c r="AJ9135">
        <v>-19.616800000000001</v>
      </c>
      <c r="AK9135">
        <f t="shared" si="284"/>
        <v>2013</v>
      </c>
      <c r="AL9135">
        <f t="shared" si="285"/>
        <v>12</v>
      </c>
    </row>
    <row r="9136" spans="1:38" x14ac:dyDescent="0.25">
      <c r="A9136" t="s">
        <v>21189</v>
      </c>
      <c r="B9136" t="s">
        <v>21190</v>
      </c>
      <c r="C9136">
        <v>5706</v>
      </c>
      <c r="D9136">
        <v>41629</v>
      </c>
      <c r="F9136" t="s">
        <v>21191</v>
      </c>
      <c r="G9136" t="s">
        <v>21192</v>
      </c>
      <c r="H9136" t="s">
        <v>21191</v>
      </c>
      <c r="I9136" t="s">
        <v>76</v>
      </c>
      <c r="J9136" t="s">
        <v>37</v>
      </c>
      <c r="K9136" t="s">
        <v>38</v>
      </c>
      <c r="L9136" t="s">
        <v>39</v>
      </c>
      <c r="M9136" t="s">
        <v>40</v>
      </c>
      <c r="N9136" t="s">
        <v>65</v>
      </c>
      <c r="O9136" t="s">
        <v>66</v>
      </c>
      <c r="P9136" t="s">
        <v>43</v>
      </c>
      <c r="Q9136" t="s">
        <v>44</v>
      </c>
      <c r="R9136">
        <v>0</v>
      </c>
      <c r="S9136">
        <v>0</v>
      </c>
      <c r="W9136" t="s">
        <v>45</v>
      </c>
      <c r="X9136">
        <v>5706</v>
      </c>
      <c r="Y9136" t="s">
        <v>67</v>
      </c>
      <c r="Z9136" t="s">
        <v>68</v>
      </c>
      <c r="AA9136" t="s">
        <v>40782</v>
      </c>
      <c r="AB9136" t="s">
        <v>11571</v>
      </c>
      <c r="AC9136">
        <v>19292</v>
      </c>
      <c r="AD9136" t="s">
        <v>21193</v>
      </c>
      <c r="AE9136">
        <v>7.3202299999999996</v>
      </c>
      <c r="AF9136">
        <v>41643</v>
      </c>
      <c r="AG9136" s="1">
        <v>43059.636805555558</v>
      </c>
      <c r="AH9136" s="1">
        <v>43146.660416666666</v>
      </c>
      <c r="AI9136">
        <v>-40.948999999999998</v>
      </c>
      <c r="AJ9136">
        <v>-19.537800000000001</v>
      </c>
      <c r="AK9136">
        <f t="shared" si="284"/>
        <v>2013</v>
      </c>
      <c r="AL9136">
        <f t="shared" si="285"/>
        <v>12</v>
      </c>
    </row>
    <row r="9137" spans="1:38" x14ac:dyDescent="0.25">
      <c r="A9137" t="s">
        <v>21177</v>
      </c>
      <c r="B9137" t="s">
        <v>21178</v>
      </c>
      <c r="C9137">
        <v>5707</v>
      </c>
      <c r="D9137">
        <v>41629</v>
      </c>
      <c r="F9137" t="s">
        <v>21194</v>
      </c>
      <c r="G9137" t="s">
        <v>21195</v>
      </c>
      <c r="H9137" t="s">
        <v>21194</v>
      </c>
      <c r="I9137" t="s">
        <v>72</v>
      </c>
      <c r="J9137" t="s">
        <v>37</v>
      </c>
      <c r="K9137" t="s">
        <v>38</v>
      </c>
      <c r="L9137" t="s">
        <v>39</v>
      </c>
      <c r="M9137" t="s">
        <v>40</v>
      </c>
      <c r="N9137" t="s">
        <v>41</v>
      </c>
      <c r="O9137" t="s">
        <v>42</v>
      </c>
      <c r="P9137" t="s">
        <v>43</v>
      </c>
      <c r="Q9137" t="s">
        <v>44</v>
      </c>
      <c r="R9137">
        <v>0</v>
      </c>
      <c r="S9137">
        <v>0</v>
      </c>
      <c r="W9137" t="s">
        <v>45</v>
      </c>
      <c r="X9137">
        <v>5707</v>
      </c>
      <c r="Y9137" t="s">
        <v>67</v>
      </c>
      <c r="Z9137" t="s">
        <v>68</v>
      </c>
      <c r="AA9137" t="s">
        <v>40782</v>
      </c>
      <c r="AB9137" t="s">
        <v>11571</v>
      </c>
      <c r="AC9137">
        <v>8201</v>
      </c>
      <c r="AD9137" t="s">
        <v>21181</v>
      </c>
      <c r="AE9137">
        <v>16.567920000000001</v>
      </c>
      <c r="AF9137">
        <v>41643</v>
      </c>
      <c r="AG9137" s="1">
        <v>43059.636805555558</v>
      </c>
      <c r="AH9137" s="1">
        <v>43146.660416666666</v>
      </c>
      <c r="AI9137">
        <v>-40.842399999999998</v>
      </c>
      <c r="AJ9137">
        <v>-19.652799999999999</v>
      </c>
      <c r="AK9137">
        <f t="shared" si="284"/>
        <v>2013</v>
      </c>
      <c r="AL9137">
        <f t="shared" si="285"/>
        <v>12</v>
      </c>
    </row>
    <row r="9138" spans="1:38" x14ac:dyDescent="0.25">
      <c r="A9138" t="s">
        <v>21203</v>
      </c>
      <c r="B9138" t="s">
        <v>21204</v>
      </c>
      <c r="C9138">
        <v>5710</v>
      </c>
      <c r="D9138">
        <v>41630</v>
      </c>
      <c r="F9138" t="s">
        <v>21205</v>
      </c>
      <c r="G9138" t="s">
        <v>21206</v>
      </c>
      <c r="H9138" t="s">
        <v>21205</v>
      </c>
      <c r="I9138" t="s">
        <v>72</v>
      </c>
      <c r="J9138" t="s">
        <v>37</v>
      </c>
      <c r="K9138" t="s">
        <v>38</v>
      </c>
      <c r="L9138" t="s">
        <v>123</v>
      </c>
      <c r="M9138" t="s">
        <v>124</v>
      </c>
      <c r="N9138" t="s">
        <v>65</v>
      </c>
      <c r="O9138" t="s">
        <v>66</v>
      </c>
      <c r="P9138" t="s">
        <v>43</v>
      </c>
      <c r="Q9138" t="s">
        <v>44</v>
      </c>
      <c r="R9138">
        <v>0</v>
      </c>
      <c r="S9138">
        <v>0</v>
      </c>
      <c r="W9138" t="s">
        <v>45</v>
      </c>
      <c r="X9138">
        <v>5710</v>
      </c>
      <c r="Y9138" t="s">
        <v>67</v>
      </c>
      <c r="Z9138" t="s">
        <v>68</v>
      </c>
      <c r="AA9138" t="s">
        <v>40782</v>
      </c>
      <c r="AB9138" t="s">
        <v>11571</v>
      </c>
      <c r="AC9138">
        <v>55122</v>
      </c>
      <c r="AD9138" t="s">
        <v>21207</v>
      </c>
      <c r="AE9138">
        <v>6.1215000000000002</v>
      </c>
      <c r="AF9138">
        <v>41643</v>
      </c>
      <c r="AG9138" s="1">
        <v>43059.636805555558</v>
      </c>
      <c r="AH9138" s="1">
        <v>43146.660416666666</v>
      </c>
      <c r="AI9138">
        <v>-40.459800000000001</v>
      </c>
      <c r="AJ9138">
        <v>-20.433700000000002</v>
      </c>
      <c r="AK9138">
        <f t="shared" si="284"/>
        <v>2013</v>
      </c>
      <c r="AL9138">
        <f t="shared" si="285"/>
        <v>12</v>
      </c>
    </row>
    <row r="9139" spans="1:38" x14ac:dyDescent="0.25">
      <c r="A9139" t="s">
        <v>21254</v>
      </c>
      <c r="B9139" t="s">
        <v>21255</v>
      </c>
      <c r="C9139">
        <v>5724</v>
      </c>
      <c r="D9139">
        <v>41633</v>
      </c>
      <c r="F9139" t="s">
        <v>21256</v>
      </c>
      <c r="G9139" t="s">
        <v>21257</v>
      </c>
      <c r="H9139" t="s">
        <v>21256</v>
      </c>
      <c r="I9139" t="s">
        <v>267</v>
      </c>
      <c r="J9139" t="s">
        <v>138</v>
      </c>
      <c r="K9139" t="s">
        <v>139</v>
      </c>
      <c r="L9139" t="s">
        <v>123</v>
      </c>
      <c r="M9139" t="s">
        <v>124</v>
      </c>
      <c r="N9139" t="s">
        <v>41</v>
      </c>
      <c r="O9139" t="s">
        <v>42</v>
      </c>
      <c r="P9139" t="s">
        <v>43</v>
      </c>
      <c r="Q9139" t="s">
        <v>44</v>
      </c>
      <c r="R9139">
        <v>1</v>
      </c>
      <c r="S9139">
        <v>1</v>
      </c>
      <c r="W9139" t="s">
        <v>45</v>
      </c>
      <c r="X9139">
        <v>5724</v>
      </c>
      <c r="Y9139" t="s">
        <v>67</v>
      </c>
      <c r="Z9139" t="s">
        <v>68</v>
      </c>
      <c r="AA9139" t="s">
        <v>40782</v>
      </c>
      <c r="AB9139" t="s">
        <v>4484</v>
      </c>
      <c r="AC9139">
        <v>470193</v>
      </c>
      <c r="AD9139" t="s">
        <v>21258</v>
      </c>
      <c r="AE9139">
        <v>6.2571700000000003</v>
      </c>
      <c r="AF9139">
        <v>41643</v>
      </c>
      <c r="AG9139" s="1">
        <v>43059.636805555558</v>
      </c>
      <c r="AH9139" s="1">
        <v>43146.660416666666</v>
      </c>
      <c r="AI9139">
        <v>-43.398699999999998</v>
      </c>
      <c r="AJ9139">
        <v>-21.7303</v>
      </c>
      <c r="AK9139">
        <f t="shared" si="284"/>
        <v>2013</v>
      </c>
      <c r="AL9139">
        <f t="shared" si="285"/>
        <v>12</v>
      </c>
    </row>
    <row r="9140" spans="1:38" x14ac:dyDescent="0.25">
      <c r="A9140" t="s">
        <v>24496</v>
      </c>
      <c r="B9140" t="s">
        <v>24497</v>
      </c>
      <c r="C9140">
        <v>6591</v>
      </c>
      <c r="D9140">
        <v>41730</v>
      </c>
      <c r="F9140" t="s">
        <v>24498</v>
      </c>
      <c r="G9140" t="s">
        <v>24499</v>
      </c>
      <c r="H9140" t="s">
        <v>24498</v>
      </c>
      <c r="I9140" t="s">
        <v>36</v>
      </c>
      <c r="J9140" t="s">
        <v>416</v>
      </c>
      <c r="K9140" t="s">
        <v>417</v>
      </c>
      <c r="L9140" t="s">
        <v>43</v>
      </c>
      <c r="M9140" t="s">
        <v>44</v>
      </c>
      <c r="N9140" t="s">
        <v>41</v>
      </c>
      <c r="O9140" t="s">
        <v>42</v>
      </c>
      <c r="P9140" t="s">
        <v>395</v>
      </c>
      <c r="Q9140" t="s">
        <v>396</v>
      </c>
      <c r="R9140">
        <v>0</v>
      </c>
      <c r="S9140">
        <v>0</v>
      </c>
      <c r="U9140" t="s">
        <v>24500</v>
      </c>
      <c r="W9140" t="s">
        <v>45</v>
      </c>
      <c r="X9140">
        <v>6591</v>
      </c>
      <c r="Y9140" t="s">
        <v>67</v>
      </c>
      <c r="Z9140" t="s">
        <v>68</v>
      </c>
      <c r="AA9140" t="s">
        <v>40782</v>
      </c>
      <c r="AB9140" t="s">
        <v>4866</v>
      </c>
      <c r="AC9140">
        <v>78050</v>
      </c>
      <c r="AD9140" t="s">
        <v>24498</v>
      </c>
      <c r="AE9140">
        <v>1.0406200000000001</v>
      </c>
      <c r="AF9140">
        <v>41999.927083333336</v>
      </c>
      <c r="AG9140" s="1">
        <v>43059.636805555558</v>
      </c>
      <c r="AH9140" s="1">
        <v>43146.660416666666</v>
      </c>
      <c r="AI9140">
        <v>-48.890700000000002</v>
      </c>
      <c r="AJ9140">
        <v>-1.7224999999999999</v>
      </c>
      <c r="AK9140">
        <f t="shared" si="284"/>
        <v>2014</v>
      </c>
      <c r="AL9140">
        <f t="shared" si="285"/>
        <v>4</v>
      </c>
    </row>
    <row r="9141" spans="1:38" x14ac:dyDescent="0.25">
      <c r="A9141" t="s">
        <v>22552</v>
      </c>
      <c r="B9141" t="s">
        <v>22553</v>
      </c>
      <c r="C9141">
        <v>6057</v>
      </c>
      <c r="D9141">
        <v>41804</v>
      </c>
      <c r="F9141" t="s">
        <v>22554</v>
      </c>
      <c r="G9141" t="s">
        <v>22555</v>
      </c>
      <c r="H9141" t="s">
        <v>22554</v>
      </c>
      <c r="I9141" t="s">
        <v>267</v>
      </c>
      <c r="J9141" t="s">
        <v>37</v>
      </c>
      <c r="K9141" t="s">
        <v>38</v>
      </c>
      <c r="L9141" t="s">
        <v>1124</v>
      </c>
      <c r="M9141" t="s">
        <v>1125</v>
      </c>
      <c r="N9141" t="s">
        <v>190</v>
      </c>
      <c r="O9141" t="s">
        <v>191</v>
      </c>
      <c r="P9141" t="s">
        <v>43</v>
      </c>
      <c r="Q9141" t="s">
        <v>44</v>
      </c>
      <c r="R9141">
        <v>0</v>
      </c>
      <c r="S9141">
        <v>0</v>
      </c>
      <c r="W9141" t="s">
        <v>45</v>
      </c>
      <c r="X9141">
        <v>6057</v>
      </c>
      <c r="Y9141" t="s">
        <v>67</v>
      </c>
      <c r="Z9141" t="s">
        <v>68</v>
      </c>
      <c r="AA9141" t="s">
        <v>40782</v>
      </c>
      <c r="AB9141" t="s">
        <v>22556</v>
      </c>
      <c r="AC9141">
        <v>763043</v>
      </c>
      <c r="AD9141" t="s">
        <v>22557</v>
      </c>
      <c r="AE9141">
        <v>2.0579499999999999</v>
      </c>
      <c r="AF9141">
        <v>41875</v>
      </c>
      <c r="AG9141" s="1">
        <v>43059.636805555558</v>
      </c>
      <c r="AH9141" s="1">
        <v>43146.660416666666</v>
      </c>
      <c r="AI9141">
        <v>-35.191600000000001</v>
      </c>
      <c r="AJ9141">
        <v>-5.7896999999999998</v>
      </c>
      <c r="AK9141">
        <f t="shared" si="284"/>
        <v>2014</v>
      </c>
      <c r="AL9141">
        <f t="shared" si="285"/>
        <v>6</v>
      </c>
    </row>
    <row r="9142" spans="1:38" x14ac:dyDescent="0.25">
      <c r="A9142" t="s">
        <v>22563</v>
      </c>
      <c r="B9142" t="s">
        <v>22564</v>
      </c>
      <c r="C9142">
        <v>6059</v>
      </c>
      <c r="D9142">
        <v>41805</v>
      </c>
      <c r="F9142" t="s">
        <v>22565</v>
      </c>
      <c r="G9142" t="s">
        <v>22566</v>
      </c>
      <c r="H9142" t="s">
        <v>22565</v>
      </c>
      <c r="I9142" t="s">
        <v>36</v>
      </c>
      <c r="J9142" t="s">
        <v>37</v>
      </c>
      <c r="K9142" t="s">
        <v>38</v>
      </c>
      <c r="L9142" t="s">
        <v>1124</v>
      </c>
      <c r="M9142" t="s">
        <v>1125</v>
      </c>
      <c r="N9142" t="s">
        <v>41</v>
      </c>
      <c r="O9142" t="s">
        <v>42</v>
      </c>
      <c r="P9142" t="s">
        <v>395</v>
      </c>
      <c r="Q9142" t="s">
        <v>396</v>
      </c>
      <c r="R9142">
        <v>0</v>
      </c>
      <c r="S9142">
        <v>0</v>
      </c>
      <c r="U9142" t="s">
        <v>22567</v>
      </c>
      <c r="W9142" t="s">
        <v>45</v>
      </c>
      <c r="X9142">
        <v>6059</v>
      </c>
      <c r="Y9142" t="s">
        <v>67</v>
      </c>
      <c r="Z9142" t="s">
        <v>68</v>
      </c>
      <c r="AA9142" t="s">
        <v>40782</v>
      </c>
      <c r="AB9142" t="s">
        <v>22556</v>
      </c>
      <c r="AC9142">
        <v>763043</v>
      </c>
      <c r="AD9142" t="s">
        <v>22557</v>
      </c>
      <c r="AE9142">
        <v>2.1484299999999998</v>
      </c>
      <c r="AF9142">
        <v>42186.886805555558</v>
      </c>
      <c r="AG9142" s="1">
        <v>43059.636805555558</v>
      </c>
      <c r="AH9142" s="1">
        <v>43146.660416666666</v>
      </c>
      <c r="AI9142">
        <v>-35.2059</v>
      </c>
      <c r="AJ9142">
        <v>-5.8140999999999998</v>
      </c>
      <c r="AK9142">
        <f t="shared" si="284"/>
        <v>2014</v>
      </c>
      <c r="AL9142">
        <f t="shared" si="285"/>
        <v>6</v>
      </c>
    </row>
    <row r="9143" spans="1:38" x14ac:dyDescent="0.25">
      <c r="A9143" t="s">
        <v>22463</v>
      </c>
      <c r="B9143" t="s">
        <v>22654</v>
      </c>
      <c r="C9143">
        <v>6085</v>
      </c>
      <c r="D9143">
        <v>41813</v>
      </c>
      <c r="F9143" t="s">
        <v>22655</v>
      </c>
      <c r="G9143" t="s">
        <v>22656</v>
      </c>
      <c r="H9143" t="s">
        <v>22655</v>
      </c>
      <c r="I9143" t="s">
        <v>36</v>
      </c>
      <c r="J9143" t="s">
        <v>138</v>
      </c>
      <c r="K9143" t="s">
        <v>139</v>
      </c>
      <c r="L9143" t="s">
        <v>1124</v>
      </c>
      <c r="M9143" t="s">
        <v>1125</v>
      </c>
      <c r="N9143" t="s">
        <v>41</v>
      </c>
      <c r="O9143" t="s">
        <v>42</v>
      </c>
      <c r="P9143" t="s">
        <v>43</v>
      </c>
      <c r="Q9143" t="s">
        <v>44</v>
      </c>
      <c r="R9143">
        <v>0</v>
      </c>
      <c r="S9143">
        <v>0</v>
      </c>
      <c r="W9143" t="s">
        <v>45</v>
      </c>
      <c r="X9143">
        <v>6085</v>
      </c>
      <c r="Y9143" t="s">
        <v>67</v>
      </c>
      <c r="Z9143" t="s">
        <v>68</v>
      </c>
      <c r="AA9143" t="s">
        <v>40782</v>
      </c>
      <c r="AB9143" t="s">
        <v>22556</v>
      </c>
      <c r="AC9143">
        <v>763043</v>
      </c>
      <c r="AD9143" t="s">
        <v>22557</v>
      </c>
      <c r="AE9143">
        <v>2.2902300000000002</v>
      </c>
      <c r="AF9143">
        <v>41875</v>
      </c>
      <c r="AG9143" s="1">
        <v>43059.636805555558</v>
      </c>
      <c r="AH9143" s="1">
        <v>43146.660416666666</v>
      </c>
      <c r="AI9143">
        <v>-35.188800000000001</v>
      </c>
      <c r="AJ9143">
        <v>-5.7946</v>
      </c>
      <c r="AK9143">
        <f t="shared" si="284"/>
        <v>2014</v>
      </c>
      <c r="AL9143">
        <f t="shared" si="285"/>
        <v>6</v>
      </c>
    </row>
    <row r="9144" spans="1:38" x14ac:dyDescent="0.25">
      <c r="A9144" t="s">
        <v>30722</v>
      </c>
      <c r="B9144" t="s">
        <v>30723</v>
      </c>
      <c r="C9144">
        <v>8910</v>
      </c>
      <c r="D9144">
        <v>42015</v>
      </c>
      <c r="F9144" t="s">
        <v>30724</v>
      </c>
      <c r="G9144" t="s">
        <v>30725</v>
      </c>
      <c r="H9144" t="s">
        <v>30724</v>
      </c>
      <c r="I9144" t="s">
        <v>64</v>
      </c>
      <c r="J9144" t="s">
        <v>138</v>
      </c>
      <c r="K9144" t="s">
        <v>139</v>
      </c>
      <c r="L9144" t="s">
        <v>3817</v>
      </c>
      <c r="M9144" t="s">
        <v>3818</v>
      </c>
      <c r="N9144" t="s">
        <v>557</v>
      </c>
      <c r="O9144" t="s">
        <v>558</v>
      </c>
      <c r="P9144" t="s">
        <v>7092</v>
      </c>
      <c r="Q9144" t="s">
        <v>7093</v>
      </c>
      <c r="R9144">
        <v>17</v>
      </c>
      <c r="S9144">
        <v>50</v>
      </c>
      <c r="U9144" t="s">
        <v>30726</v>
      </c>
      <c r="W9144" t="s">
        <v>45</v>
      </c>
      <c r="X9144">
        <v>8910</v>
      </c>
      <c r="Y9144" t="s">
        <v>67</v>
      </c>
      <c r="Z9144" t="s">
        <v>68</v>
      </c>
      <c r="AA9144" t="s">
        <v>40782</v>
      </c>
      <c r="AB9144" t="s">
        <v>4484</v>
      </c>
      <c r="AC9144">
        <v>63678</v>
      </c>
      <c r="AD9144" t="s">
        <v>15773</v>
      </c>
      <c r="AE9144">
        <v>4.2286799999999998</v>
      </c>
      <c r="AF9144">
        <v>42711.760416666664</v>
      </c>
      <c r="AG9144" s="1">
        <v>43059.636805555558</v>
      </c>
      <c r="AH9144" s="1">
        <v>43146.660416666666</v>
      </c>
      <c r="AI9144">
        <v>-43.465000000000003</v>
      </c>
      <c r="AJ9144">
        <v>-20.3996</v>
      </c>
      <c r="AK9144">
        <f t="shared" si="284"/>
        <v>2015</v>
      </c>
      <c r="AL9144">
        <f t="shared" si="285"/>
        <v>1</v>
      </c>
    </row>
    <row r="9145" spans="1:38" x14ac:dyDescent="0.25">
      <c r="A9145" t="s">
        <v>15647</v>
      </c>
      <c r="B9145" t="s">
        <v>26550</v>
      </c>
      <c r="C9145">
        <v>7118</v>
      </c>
      <c r="D9145">
        <v>42121</v>
      </c>
      <c r="F9145" t="s">
        <v>26551</v>
      </c>
      <c r="G9145" t="s">
        <v>26552</v>
      </c>
      <c r="H9145" t="s">
        <v>26551</v>
      </c>
      <c r="I9145" t="s">
        <v>267</v>
      </c>
      <c r="J9145" t="s">
        <v>37</v>
      </c>
      <c r="K9145" t="s">
        <v>38</v>
      </c>
      <c r="L9145" t="s">
        <v>123</v>
      </c>
      <c r="M9145" t="s">
        <v>124</v>
      </c>
      <c r="N9145" t="s">
        <v>41</v>
      </c>
      <c r="O9145" t="s">
        <v>42</v>
      </c>
      <c r="P9145" t="s">
        <v>395</v>
      </c>
      <c r="Q9145" t="s">
        <v>396</v>
      </c>
      <c r="R9145">
        <v>7</v>
      </c>
      <c r="S9145">
        <v>0</v>
      </c>
      <c r="W9145" t="s">
        <v>45</v>
      </c>
      <c r="X9145">
        <v>7118</v>
      </c>
      <c r="Y9145" t="s">
        <v>67</v>
      </c>
      <c r="Z9145" t="s">
        <v>68</v>
      </c>
      <c r="AA9145" t="s">
        <v>40782</v>
      </c>
      <c r="AB9145" t="s">
        <v>21101</v>
      </c>
      <c r="AC9145">
        <v>2711840</v>
      </c>
      <c r="AD9145" t="s">
        <v>2324</v>
      </c>
      <c r="AE9145">
        <v>3.21454</v>
      </c>
      <c r="AF9145">
        <v>42254.772916666669</v>
      </c>
      <c r="AG9145" s="1">
        <v>43059.636805555558</v>
      </c>
      <c r="AH9145" s="1">
        <v>43146.660416666666</v>
      </c>
      <c r="AI9145">
        <v>-38.483699999999999</v>
      </c>
      <c r="AJ9145">
        <v>-12.982799999999999</v>
      </c>
      <c r="AK9145">
        <f t="shared" si="284"/>
        <v>2015</v>
      </c>
      <c r="AL9145">
        <f t="shared" si="285"/>
        <v>4</v>
      </c>
    </row>
    <row r="9146" spans="1:38" x14ac:dyDescent="0.25">
      <c r="A9146" t="s">
        <v>15647</v>
      </c>
      <c r="B9146" t="s">
        <v>26550</v>
      </c>
      <c r="C9146">
        <v>7119</v>
      </c>
      <c r="D9146">
        <v>42121</v>
      </c>
      <c r="F9146" t="s">
        <v>26553</v>
      </c>
      <c r="G9146" t="s">
        <v>26552</v>
      </c>
      <c r="H9146" t="s">
        <v>26553</v>
      </c>
      <c r="I9146" t="s">
        <v>267</v>
      </c>
      <c r="J9146" t="s">
        <v>37</v>
      </c>
      <c r="K9146" t="s">
        <v>38</v>
      </c>
      <c r="L9146" t="s">
        <v>123</v>
      </c>
      <c r="M9146" t="s">
        <v>124</v>
      </c>
      <c r="N9146" t="s">
        <v>41</v>
      </c>
      <c r="O9146" t="s">
        <v>42</v>
      </c>
      <c r="P9146" t="s">
        <v>395</v>
      </c>
      <c r="Q9146" t="s">
        <v>396</v>
      </c>
      <c r="R9146">
        <v>7</v>
      </c>
      <c r="S9146">
        <v>0</v>
      </c>
      <c r="W9146" t="s">
        <v>45</v>
      </c>
      <c r="X9146">
        <v>7119</v>
      </c>
      <c r="Y9146" t="s">
        <v>67</v>
      </c>
      <c r="Z9146" t="s">
        <v>68</v>
      </c>
      <c r="AA9146" t="s">
        <v>40782</v>
      </c>
      <c r="AB9146" t="s">
        <v>21101</v>
      </c>
      <c r="AC9146">
        <v>2711840</v>
      </c>
      <c r="AD9146" t="s">
        <v>2324</v>
      </c>
      <c r="AE9146">
        <v>5.2433500000000004</v>
      </c>
      <c r="AF9146">
        <v>42254.788194444445</v>
      </c>
      <c r="AG9146" s="1">
        <v>43059.636805555558</v>
      </c>
      <c r="AH9146" s="1">
        <v>43146.660416666666</v>
      </c>
      <c r="AI9146">
        <v>-38.476399999999998</v>
      </c>
      <c r="AJ9146">
        <v>-12.937900000000001</v>
      </c>
      <c r="AK9146">
        <f t="shared" si="284"/>
        <v>2015</v>
      </c>
      <c r="AL9146">
        <f t="shared" si="285"/>
        <v>4</v>
      </c>
    </row>
    <row r="9147" spans="1:38" x14ac:dyDescent="0.25">
      <c r="A9147" t="s">
        <v>26298</v>
      </c>
      <c r="B9147" t="s">
        <v>26299</v>
      </c>
      <c r="C9147">
        <v>7050</v>
      </c>
      <c r="D9147">
        <v>42144</v>
      </c>
      <c r="F9147" t="s">
        <v>26300</v>
      </c>
      <c r="G9147" t="s">
        <v>26301</v>
      </c>
      <c r="H9147" t="s">
        <v>26300</v>
      </c>
      <c r="I9147" t="s">
        <v>267</v>
      </c>
      <c r="J9147" t="s">
        <v>37</v>
      </c>
      <c r="K9147" t="s">
        <v>38</v>
      </c>
      <c r="L9147" t="s">
        <v>1124</v>
      </c>
      <c r="M9147" t="s">
        <v>1125</v>
      </c>
      <c r="N9147" t="s">
        <v>190</v>
      </c>
      <c r="O9147" t="s">
        <v>191</v>
      </c>
      <c r="P9147" t="s">
        <v>395</v>
      </c>
      <c r="Q9147" t="s">
        <v>396</v>
      </c>
      <c r="R9147">
        <v>1</v>
      </c>
      <c r="S9147">
        <v>1</v>
      </c>
      <c r="W9147" t="s">
        <v>45</v>
      </c>
      <c r="X9147">
        <v>7050</v>
      </c>
      <c r="Y9147" t="s">
        <v>67</v>
      </c>
      <c r="Z9147" t="s">
        <v>68</v>
      </c>
      <c r="AA9147" t="s">
        <v>40782</v>
      </c>
      <c r="AB9147" t="s">
        <v>21101</v>
      </c>
      <c r="AC9147">
        <v>2711840</v>
      </c>
      <c r="AD9147" t="s">
        <v>2324</v>
      </c>
      <c r="AE9147">
        <v>0.81135999999999997</v>
      </c>
      <c r="AF9147">
        <v>42042.658333333333</v>
      </c>
      <c r="AG9147" s="1">
        <v>43059.636805555558</v>
      </c>
      <c r="AH9147" s="1">
        <v>43146.660416666666</v>
      </c>
      <c r="AI9147">
        <v>-38.514699999999998</v>
      </c>
      <c r="AJ9147">
        <v>-12.977399999999999</v>
      </c>
      <c r="AK9147">
        <f t="shared" si="284"/>
        <v>2015</v>
      </c>
      <c r="AL9147">
        <f t="shared" si="285"/>
        <v>5</v>
      </c>
    </row>
    <row r="9148" spans="1:38" x14ac:dyDescent="0.25">
      <c r="A9148" t="s">
        <v>25543</v>
      </c>
      <c r="B9148" t="s">
        <v>25544</v>
      </c>
      <c r="C9148">
        <v>6849</v>
      </c>
      <c r="D9148">
        <v>42188</v>
      </c>
      <c r="F9148" t="s">
        <v>25545</v>
      </c>
      <c r="G9148" t="s">
        <v>25546</v>
      </c>
      <c r="H9148" t="s">
        <v>25545</v>
      </c>
      <c r="I9148" t="s">
        <v>36</v>
      </c>
      <c r="J9148" t="s">
        <v>37</v>
      </c>
      <c r="K9148" t="s">
        <v>38</v>
      </c>
      <c r="L9148" t="s">
        <v>123</v>
      </c>
      <c r="M9148" t="s">
        <v>124</v>
      </c>
      <c r="N9148" t="s">
        <v>41</v>
      </c>
      <c r="O9148" t="s">
        <v>42</v>
      </c>
      <c r="P9148" t="s">
        <v>395</v>
      </c>
      <c r="Q9148" t="s">
        <v>396</v>
      </c>
      <c r="R9148">
        <v>3</v>
      </c>
      <c r="S9148">
        <v>0</v>
      </c>
      <c r="W9148" t="s">
        <v>45</v>
      </c>
      <c r="X9148">
        <v>6849</v>
      </c>
      <c r="Y9148" t="s">
        <v>67</v>
      </c>
      <c r="Z9148" t="s">
        <v>68</v>
      </c>
      <c r="AA9148" t="s">
        <v>40782</v>
      </c>
      <c r="AB9148" t="s">
        <v>77</v>
      </c>
      <c r="AC9148">
        <v>98989</v>
      </c>
      <c r="AD9148" t="s">
        <v>25547</v>
      </c>
      <c r="AE9148">
        <v>0.83016000000000001</v>
      </c>
      <c r="AF9148">
        <v>42085.870833333334</v>
      </c>
      <c r="AG9148" s="1">
        <v>43059.636805555558</v>
      </c>
      <c r="AH9148" s="1">
        <v>43146.660416666666</v>
      </c>
      <c r="AI9148">
        <v>-46.923000000000002</v>
      </c>
      <c r="AJ9148">
        <v>-23.4499</v>
      </c>
      <c r="AK9148">
        <f t="shared" si="284"/>
        <v>2015</v>
      </c>
      <c r="AL9148">
        <f t="shared" si="285"/>
        <v>7</v>
      </c>
    </row>
    <row r="9149" spans="1:38" x14ac:dyDescent="0.25">
      <c r="A9149" t="s">
        <v>4221</v>
      </c>
      <c r="B9149" t="s">
        <v>32527</v>
      </c>
      <c r="C9149">
        <v>9381</v>
      </c>
      <c r="D9149">
        <v>42646</v>
      </c>
      <c r="F9149" t="s">
        <v>32528</v>
      </c>
      <c r="G9149" t="s">
        <v>32529</v>
      </c>
      <c r="H9149" t="s">
        <v>32528</v>
      </c>
      <c r="I9149" t="s">
        <v>64</v>
      </c>
      <c r="J9149" t="s">
        <v>138</v>
      </c>
      <c r="K9149" t="s">
        <v>139</v>
      </c>
      <c r="L9149" t="s">
        <v>123</v>
      </c>
      <c r="M9149" t="s">
        <v>124</v>
      </c>
      <c r="N9149" t="s">
        <v>41</v>
      </c>
      <c r="O9149" t="s">
        <v>42</v>
      </c>
      <c r="P9149" t="s">
        <v>43</v>
      </c>
      <c r="Q9149" t="s">
        <v>44</v>
      </c>
      <c r="R9149">
        <v>4</v>
      </c>
      <c r="S9149">
        <v>7</v>
      </c>
      <c r="W9149" t="s">
        <v>45</v>
      </c>
      <c r="X9149">
        <v>9381</v>
      </c>
      <c r="Y9149" t="s">
        <v>67</v>
      </c>
      <c r="Z9149" t="s">
        <v>68</v>
      </c>
      <c r="AA9149" t="s">
        <v>40782</v>
      </c>
      <c r="AB9149" t="s">
        <v>77</v>
      </c>
      <c r="AC9149">
        <v>54415</v>
      </c>
      <c r="AD9149" t="s">
        <v>78</v>
      </c>
      <c r="AE9149">
        <v>3.6852900000000002</v>
      </c>
      <c r="AF9149">
        <v>42437.737500000003</v>
      </c>
      <c r="AG9149" s="1">
        <v>43059.636805555558</v>
      </c>
      <c r="AH9149" s="1">
        <v>43146.660416666666</v>
      </c>
      <c r="AI9149">
        <v>-46.555100000000003</v>
      </c>
      <c r="AJ9149">
        <v>-23.302499999999998</v>
      </c>
      <c r="AK9149">
        <f t="shared" si="284"/>
        <v>2016</v>
      </c>
      <c r="AL9149">
        <f t="shared" si="285"/>
        <v>10</v>
      </c>
    </row>
    <row r="9150" spans="1:38" x14ac:dyDescent="0.25">
      <c r="A9150" t="s">
        <v>4221</v>
      </c>
      <c r="B9150" t="s">
        <v>32527</v>
      </c>
      <c r="C9150">
        <v>9382</v>
      </c>
      <c r="D9150">
        <v>42646</v>
      </c>
      <c r="F9150" t="s">
        <v>32530</v>
      </c>
      <c r="G9150" t="s">
        <v>32531</v>
      </c>
      <c r="H9150" t="s">
        <v>32530</v>
      </c>
      <c r="I9150" t="s">
        <v>36</v>
      </c>
      <c r="J9150" t="s">
        <v>138</v>
      </c>
      <c r="K9150" t="s">
        <v>139</v>
      </c>
      <c r="L9150" t="s">
        <v>123</v>
      </c>
      <c r="M9150" t="s">
        <v>124</v>
      </c>
      <c r="N9150" t="s">
        <v>41</v>
      </c>
      <c r="O9150" t="s">
        <v>42</v>
      </c>
      <c r="P9150" t="s">
        <v>43</v>
      </c>
      <c r="Q9150" t="s">
        <v>44</v>
      </c>
      <c r="R9150">
        <v>9</v>
      </c>
      <c r="S9150">
        <v>12</v>
      </c>
      <c r="W9150" t="s">
        <v>45</v>
      </c>
      <c r="X9150">
        <v>9382</v>
      </c>
      <c r="Y9150" t="s">
        <v>67</v>
      </c>
      <c r="Z9150" t="s">
        <v>68</v>
      </c>
      <c r="AA9150" t="s">
        <v>40782</v>
      </c>
      <c r="AB9150" t="s">
        <v>77</v>
      </c>
      <c r="AC9150">
        <v>171790</v>
      </c>
      <c r="AD9150" t="s">
        <v>6560</v>
      </c>
      <c r="AE9150">
        <v>0.69086000000000003</v>
      </c>
      <c r="AF9150">
        <v>42437.739583333336</v>
      </c>
      <c r="AG9150" s="1">
        <v>43059.636805555558</v>
      </c>
      <c r="AH9150" s="1">
        <v>43146.660416666666</v>
      </c>
      <c r="AI9150">
        <v>-46.739199999999997</v>
      </c>
      <c r="AJ9150">
        <v>-23.2789</v>
      </c>
      <c r="AK9150">
        <f t="shared" si="284"/>
        <v>2016</v>
      </c>
      <c r="AL9150">
        <f t="shared" si="285"/>
        <v>10</v>
      </c>
    </row>
    <row r="9151" spans="1:38" x14ac:dyDescent="0.25">
      <c r="A9151" t="s">
        <v>4737</v>
      </c>
      <c r="B9151" t="s">
        <v>11113</v>
      </c>
      <c r="C9151">
        <v>2783</v>
      </c>
      <c r="D9151">
        <v>40310</v>
      </c>
      <c r="F9151" t="s">
        <v>11114</v>
      </c>
      <c r="G9151" t="s">
        <v>11115</v>
      </c>
      <c r="H9151" t="s">
        <v>11114</v>
      </c>
      <c r="I9151" t="s">
        <v>76</v>
      </c>
      <c r="J9151" t="s">
        <v>138</v>
      </c>
      <c r="K9151" t="s">
        <v>139</v>
      </c>
      <c r="L9151" t="s">
        <v>123</v>
      </c>
      <c r="M9151" t="s">
        <v>124</v>
      </c>
      <c r="N9151" t="s">
        <v>41</v>
      </c>
      <c r="O9151" t="s">
        <v>42</v>
      </c>
      <c r="P9151" t="s">
        <v>43</v>
      </c>
      <c r="Q9151" t="s">
        <v>44</v>
      </c>
      <c r="R9151">
        <v>3</v>
      </c>
      <c r="S9151">
        <v>0</v>
      </c>
      <c r="W9151" t="s">
        <v>45</v>
      </c>
      <c r="X9151">
        <v>2783</v>
      </c>
      <c r="Y9151" t="s">
        <v>6249</v>
      </c>
      <c r="Z9151" t="s">
        <v>6250</v>
      </c>
      <c r="AA9151" t="s">
        <v>40781</v>
      </c>
      <c r="AB9151" t="s">
        <v>6251</v>
      </c>
      <c r="AC9151">
        <v>3918</v>
      </c>
      <c r="AD9151" t="s">
        <v>11116</v>
      </c>
      <c r="AE9151">
        <v>5.9454900000000004</v>
      </c>
      <c r="AF9151">
        <v>41643</v>
      </c>
      <c r="AG9151" s="1">
        <v>43059.636805555558</v>
      </c>
      <c r="AH9151" s="1">
        <v>43146.660416666666</v>
      </c>
      <c r="AI9151">
        <v>18.587900000000001</v>
      </c>
      <c r="AJ9151">
        <v>44.541499999999999</v>
      </c>
      <c r="AK9151">
        <f t="shared" si="284"/>
        <v>2010</v>
      </c>
      <c r="AL9151">
        <f t="shared" si="285"/>
        <v>5</v>
      </c>
    </row>
    <row r="9152" spans="1:38" x14ac:dyDescent="0.25">
      <c r="A9152" t="s">
        <v>6245</v>
      </c>
      <c r="B9152" t="s">
        <v>6246</v>
      </c>
      <c r="C9152">
        <v>1386</v>
      </c>
      <c r="D9152">
        <v>40391</v>
      </c>
      <c r="F9152" t="s">
        <v>6247</v>
      </c>
      <c r="G9152" t="s">
        <v>6248</v>
      </c>
      <c r="H9152" t="s">
        <v>6247</v>
      </c>
      <c r="I9152" t="s">
        <v>36</v>
      </c>
      <c r="J9152" t="s">
        <v>37</v>
      </c>
      <c r="K9152" t="s">
        <v>38</v>
      </c>
      <c r="L9152" t="s">
        <v>39</v>
      </c>
      <c r="M9152" t="s">
        <v>40</v>
      </c>
      <c r="N9152" t="s">
        <v>41</v>
      </c>
      <c r="O9152" t="s">
        <v>42</v>
      </c>
      <c r="P9152" t="s">
        <v>43</v>
      </c>
      <c r="Q9152" t="s">
        <v>44</v>
      </c>
      <c r="R9152">
        <v>0</v>
      </c>
      <c r="S9152">
        <v>0</v>
      </c>
      <c r="W9152" t="s">
        <v>45</v>
      </c>
      <c r="X9152">
        <v>1386</v>
      </c>
      <c r="Y9152" t="s">
        <v>6249</v>
      </c>
      <c r="Z9152" t="s">
        <v>6250</v>
      </c>
      <c r="AA9152" t="s">
        <v>40781</v>
      </c>
      <c r="AB9152" t="s">
        <v>6251</v>
      </c>
      <c r="AC9152">
        <v>142486</v>
      </c>
      <c r="AD9152" t="s">
        <v>6252</v>
      </c>
      <c r="AE9152">
        <v>0.68064999999999998</v>
      </c>
      <c r="AF9152">
        <v>41643</v>
      </c>
      <c r="AG9152" s="1">
        <v>43059.636805555558</v>
      </c>
      <c r="AH9152" s="1">
        <v>43146.660416666666</v>
      </c>
      <c r="AI9152">
        <v>18.670500000000001</v>
      </c>
      <c r="AJ9152">
        <v>44.532800000000002</v>
      </c>
      <c r="AK9152">
        <f t="shared" si="284"/>
        <v>2010</v>
      </c>
      <c r="AL9152">
        <f t="shared" si="285"/>
        <v>8</v>
      </c>
    </row>
    <row r="9153" spans="1:38" x14ac:dyDescent="0.25">
      <c r="A9153" t="s">
        <v>6245</v>
      </c>
      <c r="B9153" t="s">
        <v>6246</v>
      </c>
      <c r="C9153">
        <v>1387</v>
      </c>
      <c r="D9153">
        <v>40391</v>
      </c>
      <c r="F9153" t="s">
        <v>6253</v>
      </c>
      <c r="G9153" t="s">
        <v>6248</v>
      </c>
      <c r="H9153" t="s">
        <v>6253</v>
      </c>
      <c r="I9153" t="s">
        <v>36</v>
      </c>
      <c r="J9153" t="s">
        <v>37</v>
      </c>
      <c r="K9153" t="s">
        <v>38</v>
      </c>
      <c r="L9153" t="s">
        <v>39</v>
      </c>
      <c r="M9153" t="s">
        <v>40</v>
      </c>
      <c r="N9153" t="s">
        <v>41</v>
      </c>
      <c r="O9153" t="s">
        <v>42</v>
      </c>
      <c r="P9153" t="s">
        <v>43</v>
      </c>
      <c r="Q9153" t="s">
        <v>44</v>
      </c>
      <c r="R9153">
        <v>0</v>
      </c>
      <c r="S9153">
        <v>0</v>
      </c>
      <c r="W9153" t="s">
        <v>45</v>
      </c>
      <c r="X9153">
        <v>1387</v>
      </c>
      <c r="Y9153" t="s">
        <v>6249</v>
      </c>
      <c r="Z9153" t="s">
        <v>6250</v>
      </c>
      <c r="AA9153" t="s">
        <v>40781</v>
      </c>
      <c r="AB9153" t="s">
        <v>6251</v>
      </c>
      <c r="AC9153">
        <v>15758</v>
      </c>
      <c r="AD9153" t="s">
        <v>6254</v>
      </c>
      <c r="AE9153">
        <v>0.34159</v>
      </c>
      <c r="AF9153">
        <v>41643</v>
      </c>
      <c r="AG9153" s="1">
        <v>43059.636805555558</v>
      </c>
      <c r="AH9153" s="1">
        <v>43146.660416666666</v>
      </c>
      <c r="AI9153">
        <v>18.309999999999999</v>
      </c>
      <c r="AJ9153">
        <v>44.7</v>
      </c>
      <c r="AK9153">
        <f t="shared" si="284"/>
        <v>2010</v>
      </c>
      <c r="AL9153">
        <f t="shared" si="285"/>
        <v>8</v>
      </c>
    </row>
    <row r="9154" spans="1:38" x14ac:dyDescent="0.25">
      <c r="A9154" t="s">
        <v>6245</v>
      </c>
      <c r="B9154" t="s">
        <v>6246</v>
      </c>
      <c r="C9154">
        <v>1388</v>
      </c>
      <c r="D9154">
        <v>40391</v>
      </c>
      <c r="F9154" t="s">
        <v>6255</v>
      </c>
      <c r="G9154" t="s">
        <v>6248</v>
      </c>
      <c r="H9154" t="s">
        <v>6255</v>
      </c>
      <c r="I9154" t="s">
        <v>36</v>
      </c>
      <c r="J9154" t="s">
        <v>37</v>
      </c>
      <c r="K9154" t="s">
        <v>38</v>
      </c>
      <c r="L9154" t="s">
        <v>39</v>
      </c>
      <c r="M9154" t="s">
        <v>40</v>
      </c>
      <c r="N9154" t="s">
        <v>41</v>
      </c>
      <c r="O9154" t="s">
        <v>42</v>
      </c>
      <c r="P9154" t="s">
        <v>43</v>
      </c>
      <c r="Q9154" t="s">
        <v>44</v>
      </c>
      <c r="R9154">
        <v>0</v>
      </c>
      <c r="S9154">
        <v>0</v>
      </c>
      <c r="W9154" t="s">
        <v>45</v>
      </c>
      <c r="X9154">
        <v>1388</v>
      </c>
      <c r="Y9154" t="s">
        <v>6249</v>
      </c>
      <c r="Z9154" t="s">
        <v>6250</v>
      </c>
      <c r="AA9154" t="s">
        <v>40781</v>
      </c>
      <c r="AC9154">
        <v>7211</v>
      </c>
      <c r="AD9154" t="s">
        <v>6256</v>
      </c>
      <c r="AE9154">
        <v>0.85655000000000003</v>
      </c>
      <c r="AF9154">
        <v>41643</v>
      </c>
      <c r="AG9154" s="1">
        <v>43059.636805555558</v>
      </c>
      <c r="AH9154" s="1">
        <v>43146.660416666666</v>
      </c>
      <c r="AI9154">
        <v>18.533300000000001</v>
      </c>
      <c r="AJ9154">
        <v>44.4</v>
      </c>
      <c r="AK9154">
        <f t="shared" ref="AK9154:AK9217" si="286">YEAR(D9154)</f>
        <v>2010</v>
      </c>
      <c r="AL9154">
        <f t="shared" ref="AL9154:AL9217" si="287">MONTH(D9154)</f>
        <v>8</v>
      </c>
    </row>
    <row r="9155" spans="1:38" x14ac:dyDescent="0.25">
      <c r="A9155" t="s">
        <v>6245</v>
      </c>
      <c r="B9155" t="s">
        <v>6246</v>
      </c>
      <c r="C9155">
        <v>1389</v>
      </c>
      <c r="D9155">
        <v>40391</v>
      </c>
      <c r="F9155" t="s">
        <v>6257</v>
      </c>
      <c r="G9155" t="s">
        <v>6248</v>
      </c>
      <c r="H9155" t="s">
        <v>6257</v>
      </c>
      <c r="I9155" t="s">
        <v>76</v>
      </c>
      <c r="J9155" t="s">
        <v>37</v>
      </c>
      <c r="K9155" t="s">
        <v>38</v>
      </c>
      <c r="L9155" t="s">
        <v>39</v>
      </c>
      <c r="M9155" t="s">
        <v>40</v>
      </c>
      <c r="N9155" t="s">
        <v>41</v>
      </c>
      <c r="O9155" t="s">
        <v>42</v>
      </c>
      <c r="P9155" t="s">
        <v>43</v>
      </c>
      <c r="Q9155" t="s">
        <v>44</v>
      </c>
      <c r="R9155">
        <v>0</v>
      </c>
      <c r="S9155">
        <v>0</v>
      </c>
      <c r="W9155" t="s">
        <v>45</v>
      </c>
      <c r="X9155">
        <v>1389</v>
      </c>
      <c r="Y9155" t="s">
        <v>6249</v>
      </c>
      <c r="Z9155" t="s">
        <v>6250</v>
      </c>
      <c r="AA9155" t="s">
        <v>40781</v>
      </c>
      <c r="AB9155" t="s">
        <v>6251</v>
      </c>
      <c r="AC9155">
        <v>6783</v>
      </c>
      <c r="AD9155" t="s">
        <v>6258</v>
      </c>
      <c r="AE9155">
        <v>5.8244100000000003</v>
      </c>
      <c r="AF9155">
        <v>41643</v>
      </c>
      <c r="AG9155" s="1">
        <v>43059.636805555558</v>
      </c>
      <c r="AH9155" s="1">
        <v>43146.660416666666</v>
      </c>
      <c r="AI9155">
        <v>18.6599</v>
      </c>
      <c r="AJ9155">
        <v>44.179900000000004</v>
      </c>
      <c r="AK9155">
        <f t="shared" si="286"/>
        <v>2010</v>
      </c>
      <c r="AL9155">
        <f t="shared" si="287"/>
        <v>8</v>
      </c>
    </row>
    <row r="9156" spans="1:38" x14ac:dyDescent="0.25">
      <c r="A9156" t="s">
        <v>22307</v>
      </c>
      <c r="B9156" t="s">
        <v>22417</v>
      </c>
      <c r="C9156">
        <v>6025</v>
      </c>
      <c r="D9156">
        <v>41774</v>
      </c>
      <c r="F9156" t="s">
        <v>22418</v>
      </c>
      <c r="G9156" t="s">
        <v>22419</v>
      </c>
      <c r="H9156" t="s">
        <v>22418</v>
      </c>
      <c r="I9156" t="s">
        <v>267</v>
      </c>
      <c r="J9156" t="s">
        <v>37</v>
      </c>
      <c r="K9156" t="s">
        <v>38</v>
      </c>
      <c r="L9156" t="s">
        <v>1124</v>
      </c>
      <c r="M9156" t="s">
        <v>1125</v>
      </c>
      <c r="N9156" t="s">
        <v>41</v>
      </c>
      <c r="O9156" t="s">
        <v>42</v>
      </c>
      <c r="P9156" t="s">
        <v>3633</v>
      </c>
      <c r="Q9156" t="s">
        <v>3634</v>
      </c>
      <c r="R9156">
        <v>0</v>
      </c>
      <c r="S9156">
        <v>0</v>
      </c>
      <c r="W9156" t="s">
        <v>45</v>
      </c>
      <c r="X9156">
        <v>6025</v>
      </c>
      <c r="Y9156" t="s">
        <v>6249</v>
      </c>
      <c r="Z9156" t="s">
        <v>6250</v>
      </c>
      <c r="AA9156" t="s">
        <v>40781</v>
      </c>
      <c r="AB9156" t="s">
        <v>6251</v>
      </c>
      <c r="AC9156">
        <v>5783</v>
      </c>
      <c r="AD9156" t="s">
        <v>22420</v>
      </c>
      <c r="AE9156">
        <v>4.8955599999999997</v>
      </c>
      <c r="AF9156">
        <v>42186.760416666664</v>
      </c>
      <c r="AG9156" s="1">
        <v>43059.636805555558</v>
      </c>
      <c r="AH9156" s="1">
        <v>43146.660416666666</v>
      </c>
      <c r="AI9156">
        <v>17.932400000000001</v>
      </c>
      <c r="AJ9156">
        <v>44.3551</v>
      </c>
      <c r="AK9156">
        <f t="shared" si="286"/>
        <v>2014</v>
      </c>
      <c r="AL9156">
        <f t="shared" si="287"/>
        <v>5</v>
      </c>
    </row>
    <row r="9157" spans="1:38" x14ac:dyDescent="0.25">
      <c r="A9157" t="s">
        <v>22426</v>
      </c>
      <c r="B9157" t="s">
        <v>22427</v>
      </c>
      <c r="C9157">
        <v>6027</v>
      </c>
      <c r="D9157">
        <v>41775</v>
      </c>
      <c r="F9157" t="s">
        <v>6252</v>
      </c>
      <c r="G9157" t="s">
        <v>22428</v>
      </c>
      <c r="H9157" t="s">
        <v>6252</v>
      </c>
      <c r="I9157" t="s">
        <v>72</v>
      </c>
      <c r="J9157" t="s">
        <v>37</v>
      </c>
      <c r="K9157" t="s">
        <v>38</v>
      </c>
      <c r="L9157" t="s">
        <v>1124</v>
      </c>
      <c r="M9157" t="s">
        <v>1125</v>
      </c>
      <c r="N9157" t="s">
        <v>190</v>
      </c>
      <c r="O9157" t="s">
        <v>191</v>
      </c>
      <c r="P9157" t="s">
        <v>43</v>
      </c>
      <c r="Q9157" t="s">
        <v>44</v>
      </c>
      <c r="R9157">
        <v>0</v>
      </c>
      <c r="S9157">
        <v>0</v>
      </c>
      <c r="W9157" t="s">
        <v>45</v>
      </c>
      <c r="X9157">
        <v>6027</v>
      </c>
      <c r="Y9157" t="s">
        <v>6249</v>
      </c>
      <c r="Z9157" t="s">
        <v>6250</v>
      </c>
      <c r="AA9157" t="s">
        <v>40781</v>
      </c>
      <c r="AB9157" t="s">
        <v>6251</v>
      </c>
      <c r="AC9157">
        <v>13641</v>
      </c>
      <c r="AD9157" t="s">
        <v>22429</v>
      </c>
      <c r="AE9157">
        <v>2.0518299999999998</v>
      </c>
      <c r="AF9157">
        <v>41875</v>
      </c>
      <c r="AG9157" s="1">
        <v>43059.636805555558</v>
      </c>
      <c r="AH9157" s="1">
        <v>43146.660416666666</v>
      </c>
      <c r="AI9157">
        <v>18.672999999999998</v>
      </c>
      <c r="AJ9157">
        <v>44.457299999999996</v>
      </c>
      <c r="AK9157">
        <f t="shared" si="286"/>
        <v>2014</v>
      </c>
      <c r="AL9157">
        <f t="shared" si="287"/>
        <v>5</v>
      </c>
    </row>
    <row r="9158" spans="1:38" x14ac:dyDescent="0.25">
      <c r="A9158" t="s">
        <v>22426</v>
      </c>
      <c r="B9158" t="s">
        <v>22447</v>
      </c>
      <c r="C9158">
        <v>6032</v>
      </c>
      <c r="D9158">
        <v>41777</v>
      </c>
      <c r="F9158" t="s">
        <v>22448</v>
      </c>
      <c r="G9158" t="s">
        <v>22449</v>
      </c>
      <c r="H9158" t="s">
        <v>22448</v>
      </c>
      <c r="I9158" t="s">
        <v>64</v>
      </c>
      <c r="J9158" t="s">
        <v>37</v>
      </c>
      <c r="K9158" t="s">
        <v>38</v>
      </c>
      <c r="L9158" t="s">
        <v>39</v>
      </c>
      <c r="M9158" t="s">
        <v>40</v>
      </c>
      <c r="N9158" t="s">
        <v>41</v>
      </c>
      <c r="O9158" t="s">
        <v>42</v>
      </c>
      <c r="P9158" t="s">
        <v>323</v>
      </c>
      <c r="Q9158" t="s">
        <v>324</v>
      </c>
      <c r="R9158">
        <v>0</v>
      </c>
      <c r="S9158">
        <v>0</v>
      </c>
      <c r="U9158" t="s">
        <v>22450</v>
      </c>
      <c r="W9158" t="s">
        <v>45</v>
      </c>
      <c r="X9158">
        <v>6032</v>
      </c>
      <c r="Y9158" t="s">
        <v>6249</v>
      </c>
      <c r="Z9158" t="s">
        <v>6250</v>
      </c>
      <c r="AA9158" t="s">
        <v>40781</v>
      </c>
      <c r="AB9158" t="s">
        <v>6251</v>
      </c>
      <c r="AC9158">
        <v>6587</v>
      </c>
      <c r="AD9158" t="s">
        <v>22451</v>
      </c>
      <c r="AE9158">
        <v>6.3272300000000001</v>
      </c>
      <c r="AF9158">
        <v>42675.647916666669</v>
      </c>
      <c r="AG9158" s="1">
        <v>43059.636805555558</v>
      </c>
      <c r="AH9158" s="1">
        <v>43146.660416666666</v>
      </c>
      <c r="AI9158">
        <v>18.841999999999999</v>
      </c>
      <c r="AJ9158">
        <v>44.462400000000002</v>
      </c>
      <c r="AK9158">
        <f t="shared" si="286"/>
        <v>2014</v>
      </c>
      <c r="AL9158">
        <f t="shared" si="287"/>
        <v>5</v>
      </c>
    </row>
    <row r="9159" spans="1:38" x14ac:dyDescent="0.25">
      <c r="A9159" t="s">
        <v>24688</v>
      </c>
      <c r="B9159" t="s">
        <v>24689</v>
      </c>
      <c r="C9159">
        <v>6646</v>
      </c>
      <c r="D9159">
        <v>41774</v>
      </c>
      <c r="F9159" t="s">
        <v>22420</v>
      </c>
      <c r="G9159" t="s">
        <v>24690</v>
      </c>
      <c r="H9159" t="s">
        <v>22420</v>
      </c>
      <c r="I9159" t="s">
        <v>36</v>
      </c>
      <c r="J9159" t="s">
        <v>37</v>
      </c>
      <c r="K9159" t="s">
        <v>38</v>
      </c>
      <c r="L9159" t="s">
        <v>1124</v>
      </c>
      <c r="M9159" t="s">
        <v>1125</v>
      </c>
      <c r="N9159" t="s">
        <v>41</v>
      </c>
      <c r="O9159" t="s">
        <v>42</v>
      </c>
      <c r="P9159" t="s">
        <v>3633</v>
      </c>
      <c r="Q9159" t="s">
        <v>3634</v>
      </c>
      <c r="R9159">
        <v>0</v>
      </c>
      <c r="S9159">
        <v>0</v>
      </c>
      <c r="U9159" t="s">
        <v>24691</v>
      </c>
      <c r="W9159" t="s">
        <v>45</v>
      </c>
      <c r="X9159">
        <v>6646</v>
      </c>
      <c r="Y9159" t="s">
        <v>6249</v>
      </c>
      <c r="Z9159" t="s">
        <v>6250</v>
      </c>
      <c r="AA9159" t="s">
        <v>40781</v>
      </c>
      <c r="AB9159" t="s">
        <v>6251</v>
      </c>
      <c r="AC9159">
        <v>5783</v>
      </c>
      <c r="AD9159" t="s">
        <v>22420</v>
      </c>
      <c r="AE9159">
        <v>0.92927999999999999</v>
      </c>
      <c r="AF9159">
        <v>42186.768055555556</v>
      </c>
      <c r="AG9159" s="1">
        <v>43059.636805555558</v>
      </c>
      <c r="AH9159" s="1">
        <v>43146.660416666666</v>
      </c>
      <c r="AI9159">
        <v>17.930299999999999</v>
      </c>
      <c r="AJ9159">
        <v>44.395400000000002</v>
      </c>
      <c r="AK9159">
        <f t="shared" si="286"/>
        <v>2014</v>
      </c>
      <c r="AL9159">
        <f t="shared" si="287"/>
        <v>5</v>
      </c>
    </row>
    <row r="9160" spans="1:38" x14ac:dyDescent="0.25">
      <c r="A9160" t="s">
        <v>3938</v>
      </c>
      <c r="B9160" t="s">
        <v>25308</v>
      </c>
      <c r="C9160">
        <v>6790</v>
      </c>
      <c r="D9160">
        <v>42057</v>
      </c>
      <c r="F9160" t="s">
        <v>25309</v>
      </c>
      <c r="G9160" t="s">
        <v>25310</v>
      </c>
      <c r="H9160" t="s">
        <v>25309</v>
      </c>
      <c r="I9160" t="s">
        <v>36</v>
      </c>
      <c r="J9160" t="s">
        <v>43</v>
      </c>
      <c r="K9160" t="s">
        <v>44</v>
      </c>
      <c r="L9160" t="s">
        <v>1817</v>
      </c>
      <c r="M9160" t="s">
        <v>1818</v>
      </c>
      <c r="N9160" t="s">
        <v>41</v>
      </c>
      <c r="O9160" t="s">
        <v>42</v>
      </c>
      <c r="P9160" t="s">
        <v>878</v>
      </c>
      <c r="Q9160" t="s">
        <v>879</v>
      </c>
      <c r="R9160">
        <v>0</v>
      </c>
      <c r="S9160">
        <v>0</v>
      </c>
      <c r="W9160" t="s">
        <v>45</v>
      </c>
      <c r="X9160">
        <v>6790</v>
      </c>
      <c r="Y9160" t="s">
        <v>6249</v>
      </c>
      <c r="Z9160" t="s">
        <v>6250</v>
      </c>
      <c r="AA9160" t="s">
        <v>40781</v>
      </c>
      <c r="AB9160" t="s">
        <v>6251</v>
      </c>
      <c r="AC9160">
        <v>8701</v>
      </c>
      <c r="AD9160" t="s">
        <v>25311</v>
      </c>
      <c r="AE9160">
        <v>9.5310699999999997</v>
      </c>
      <c r="AF9160">
        <v>42058.57708333333</v>
      </c>
      <c r="AG9160" s="1">
        <v>43059.636805555558</v>
      </c>
      <c r="AH9160" s="1">
        <v>43146.660416666666</v>
      </c>
      <c r="AI9160">
        <v>18.571300000000001</v>
      </c>
      <c r="AJ9160">
        <v>44.8247</v>
      </c>
      <c r="AK9160">
        <f t="shared" si="286"/>
        <v>2015</v>
      </c>
      <c r="AL9160">
        <f t="shared" si="287"/>
        <v>2</v>
      </c>
    </row>
    <row r="9161" spans="1:38" x14ac:dyDescent="0.25">
      <c r="A9161" t="s">
        <v>24159</v>
      </c>
      <c r="B9161" t="s">
        <v>24637</v>
      </c>
      <c r="C9161">
        <v>6630</v>
      </c>
      <c r="D9161">
        <v>42095</v>
      </c>
      <c r="F9161" t="s">
        <v>24638</v>
      </c>
      <c r="G9161" t="s">
        <v>24639</v>
      </c>
      <c r="H9161" t="s">
        <v>24638</v>
      </c>
      <c r="I9161" t="s">
        <v>36</v>
      </c>
      <c r="J9161" t="s">
        <v>7893</v>
      </c>
      <c r="K9161" t="s">
        <v>7894</v>
      </c>
      <c r="L9161" t="s">
        <v>43</v>
      </c>
      <c r="M9161" t="s">
        <v>44</v>
      </c>
      <c r="N9161" t="s">
        <v>41</v>
      </c>
      <c r="O9161" t="s">
        <v>42</v>
      </c>
      <c r="P9161" t="s">
        <v>878</v>
      </c>
      <c r="Q9161" t="s">
        <v>879</v>
      </c>
      <c r="R9161">
        <v>1</v>
      </c>
      <c r="S9161">
        <v>3</v>
      </c>
      <c r="W9161" t="s">
        <v>45</v>
      </c>
      <c r="X9161">
        <v>6630</v>
      </c>
      <c r="Y9161" t="s">
        <v>6249</v>
      </c>
      <c r="Z9161" t="s">
        <v>6250</v>
      </c>
      <c r="AA9161" t="s">
        <v>40781</v>
      </c>
      <c r="AB9161" t="s">
        <v>6251</v>
      </c>
      <c r="AC9161">
        <v>12406</v>
      </c>
      <c r="AD9161" t="s">
        <v>24640</v>
      </c>
      <c r="AE9161">
        <v>0.65915000000000001</v>
      </c>
      <c r="AF9161">
        <v>42125.977083333331</v>
      </c>
      <c r="AG9161" s="1">
        <v>43059.636805555558</v>
      </c>
      <c r="AH9161" s="1">
        <v>43146.660416666666</v>
      </c>
      <c r="AI9161">
        <v>18.1252</v>
      </c>
      <c r="AJ9161">
        <v>44.138800000000003</v>
      </c>
      <c r="AK9161">
        <f t="shared" si="286"/>
        <v>2015</v>
      </c>
      <c r="AL9161">
        <f t="shared" si="287"/>
        <v>4</v>
      </c>
    </row>
    <row r="9162" spans="1:38" x14ac:dyDescent="0.25">
      <c r="A9162" t="s">
        <v>3813</v>
      </c>
      <c r="B9162" t="s">
        <v>25459</v>
      </c>
      <c r="C9162">
        <v>6830</v>
      </c>
      <c r="D9162">
        <v>42158</v>
      </c>
      <c r="F9162" t="s">
        <v>25460</v>
      </c>
      <c r="G9162" t="s">
        <v>25461</v>
      </c>
      <c r="H9162" t="s">
        <v>25460</v>
      </c>
      <c r="I9162" t="s">
        <v>43</v>
      </c>
      <c r="J9162" t="s">
        <v>37</v>
      </c>
      <c r="K9162" t="s">
        <v>38</v>
      </c>
      <c r="L9162" t="s">
        <v>39</v>
      </c>
      <c r="M9162" t="s">
        <v>40</v>
      </c>
      <c r="N9162" t="s">
        <v>41</v>
      </c>
      <c r="O9162" t="s">
        <v>42</v>
      </c>
      <c r="P9162" t="s">
        <v>363</v>
      </c>
      <c r="Q9162" t="s">
        <v>364</v>
      </c>
      <c r="R9162">
        <v>1</v>
      </c>
      <c r="S9162">
        <v>0</v>
      </c>
      <c r="W9162" t="s">
        <v>45</v>
      </c>
      <c r="X9162">
        <v>6830</v>
      </c>
      <c r="Y9162" t="s">
        <v>6249</v>
      </c>
      <c r="Z9162" t="s">
        <v>6250</v>
      </c>
      <c r="AA9162" t="s">
        <v>40781</v>
      </c>
      <c r="AB9162" t="s">
        <v>6251</v>
      </c>
      <c r="AC9162">
        <v>164423</v>
      </c>
      <c r="AD9162" t="s">
        <v>25462</v>
      </c>
      <c r="AE9162">
        <v>11.654249999999999</v>
      </c>
      <c r="AF9162">
        <v>42080.931250000001</v>
      </c>
      <c r="AG9162" s="1">
        <v>43059.636805555558</v>
      </c>
      <c r="AH9162" s="1">
        <v>43146.660416666666</v>
      </c>
      <c r="AI9162">
        <v>18.024000000000001</v>
      </c>
      <c r="AJ9162">
        <v>44.261299999999999</v>
      </c>
      <c r="AK9162">
        <f t="shared" si="286"/>
        <v>2015</v>
      </c>
      <c r="AL9162">
        <f t="shared" si="287"/>
        <v>6</v>
      </c>
    </row>
    <row r="9163" spans="1:38" x14ac:dyDescent="0.25">
      <c r="A9163" t="s">
        <v>4719</v>
      </c>
      <c r="B9163" t="s">
        <v>4720</v>
      </c>
      <c r="C9163">
        <v>987</v>
      </c>
      <c r="D9163">
        <v>39862</v>
      </c>
      <c r="F9163" t="s">
        <v>4721</v>
      </c>
      <c r="G9163" t="s">
        <v>4722</v>
      </c>
      <c r="H9163" t="s">
        <v>4721</v>
      </c>
      <c r="I9163" t="s">
        <v>72</v>
      </c>
      <c r="J9163" t="s">
        <v>138</v>
      </c>
      <c r="K9163" t="s">
        <v>139</v>
      </c>
      <c r="L9163" t="s">
        <v>43</v>
      </c>
      <c r="M9163" t="s">
        <v>44</v>
      </c>
      <c r="N9163" t="s">
        <v>41</v>
      </c>
      <c r="O9163" t="s">
        <v>42</v>
      </c>
      <c r="P9163" t="s">
        <v>43</v>
      </c>
      <c r="Q9163" t="s">
        <v>44</v>
      </c>
      <c r="R9163">
        <v>0</v>
      </c>
      <c r="S9163">
        <v>0</v>
      </c>
      <c r="W9163" t="s">
        <v>45</v>
      </c>
      <c r="X9163">
        <v>987</v>
      </c>
      <c r="Y9163" t="s">
        <v>4723</v>
      </c>
      <c r="Z9163" t="s">
        <v>4724</v>
      </c>
      <c r="AA9163" t="s">
        <v>40780</v>
      </c>
      <c r="AB9163" t="s">
        <v>4725</v>
      </c>
      <c r="AC9163">
        <v>812799</v>
      </c>
      <c r="AD9163" t="s">
        <v>4725</v>
      </c>
      <c r="AE9163">
        <v>0.42053000000000001</v>
      </c>
      <c r="AF9163">
        <v>41643</v>
      </c>
      <c r="AG9163" s="1">
        <v>43059.636805555558</v>
      </c>
      <c r="AH9163" s="1">
        <v>43146.660416666666</v>
      </c>
      <c r="AI9163">
        <v>-68.146199999999993</v>
      </c>
      <c r="AJ9163">
        <v>-16.498999999999999</v>
      </c>
      <c r="AK9163">
        <f t="shared" si="286"/>
        <v>2009</v>
      </c>
      <c r="AL9163">
        <f t="shared" si="287"/>
        <v>2</v>
      </c>
    </row>
    <row r="9164" spans="1:38" x14ac:dyDescent="0.25">
      <c r="A9164" t="s">
        <v>6389</v>
      </c>
      <c r="B9164" t="s">
        <v>6390</v>
      </c>
      <c r="C9164">
        <v>1420</v>
      </c>
      <c r="D9164">
        <v>40198</v>
      </c>
      <c r="F9164" t="s">
        <v>6391</v>
      </c>
      <c r="G9164" t="s">
        <v>6392</v>
      </c>
      <c r="I9164" t="s">
        <v>43</v>
      </c>
      <c r="J9164" t="s">
        <v>37</v>
      </c>
      <c r="K9164" t="s">
        <v>38</v>
      </c>
      <c r="L9164" t="s">
        <v>123</v>
      </c>
      <c r="M9164" t="s">
        <v>124</v>
      </c>
      <c r="N9164" t="s">
        <v>41</v>
      </c>
      <c r="O9164" t="s">
        <v>42</v>
      </c>
      <c r="P9164" t="s">
        <v>43</v>
      </c>
      <c r="Q9164" t="s">
        <v>44</v>
      </c>
      <c r="R9164">
        <v>0</v>
      </c>
      <c r="S9164">
        <v>0</v>
      </c>
      <c r="W9164" t="s">
        <v>45</v>
      </c>
      <c r="X9164">
        <v>1420</v>
      </c>
      <c r="Y9164" t="s">
        <v>4723</v>
      </c>
      <c r="Z9164" t="s">
        <v>4724</v>
      </c>
      <c r="AA9164" t="s">
        <v>40780</v>
      </c>
      <c r="AB9164" t="s">
        <v>6393</v>
      </c>
      <c r="AC9164">
        <v>30481</v>
      </c>
      <c r="AD9164" t="s">
        <v>6394</v>
      </c>
      <c r="AE9164">
        <v>13.097630000000001</v>
      </c>
      <c r="AF9164">
        <v>41643</v>
      </c>
      <c r="AG9164" s="1">
        <v>43059.636805555558</v>
      </c>
      <c r="AH9164" s="1">
        <v>43146.660416666666</v>
      </c>
      <c r="AI9164">
        <v>-65.461399999999998</v>
      </c>
      <c r="AJ9164">
        <v>-17.964200000000002</v>
      </c>
      <c r="AK9164">
        <f t="shared" si="286"/>
        <v>2010</v>
      </c>
      <c r="AL9164">
        <f t="shared" si="287"/>
        <v>1</v>
      </c>
    </row>
    <row r="9165" spans="1:38" x14ac:dyDescent="0.25">
      <c r="A9165" t="s">
        <v>5734</v>
      </c>
      <c r="B9165" t="s">
        <v>6551</v>
      </c>
      <c r="C9165">
        <v>1457</v>
      </c>
      <c r="D9165">
        <v>40207</v>
      </c>
      <c r="F9165" t="s">
        <v>6552</v>
      </c>
      <c r="G9165" t="s">
        <v>6553</v>
      </c>
      <c r="H9165" t="s">
        <v>6552</v>
      </c>
      <c r="I9165" t="s">
        <v>72</v>
      </c>
      <c r="J9165" t="s">
        <v>37</v>
      </c>
      <c r="K9165" t="s">
        <v>38</v>
      </c>
      <c r="L9165" t="s">
        <v>123</v>
      </c>
      <c r="M9165" t="s">
        <v>124</v>
      </c>
      <c r="N9165" t="s">
        <v>65</v>
      </c>
      <c r="O9165" t="s">
        <v>66</v>
      </c>
      <c r="P9165" t="s">
        <v>395</v>
      </c>
      <c r="Q9165" t="s">
        <v>396</v>
      </c>
      <c r="R9165">
        <v>9</v>
      </c>
      <c r="S9165">
        <v>0</v>
      </c>
      <c r="T9165" t="s">
        <v>6554</v>
      </c>
      <c r="U9165" t="s">
        <v>6555</v>
      </c>
      <c r="W9165" t="s">
        <v>45</v>
      </c>
      <c r="X9165">
        <v>1457</v>
      </c>
      <c r="Y9165" t="s">
        <v>4723</v>
      </c>
      <c r="Z9165" t="s">
        <v>4724</v>
      </c>
      <c r="AA9165" t="s">
        <v>40780</v>
      </c>
      <c r="AB9165" t="s">
        <v>4725</v>
      </c>
      <c r="AC9165">
        <v>812799</v>
      </c>
      <c r="AD9165" t="s">
        <v>4725</v>
      </c>
      <c r="AE9165">
        <v>5.5288199999999996</v>
      </c>
      <c r="AF9165">
        <v>42675.914583333331</v>
      </c>
      <c r="AG9165" s="1">
        <v>43059.636805555558</v>
      </c>
      <c r="AH9165" s="1">
        <v>43146.660416666666</v>
      </c>
      <c r="AI9165">
        <v>-68.115700000000004</v>
      </c>
      <c r="AJ9165">
        <v>-16.527799999999999</v>
      </c>
      <c r="AK9165">
        <f t="shared" si="286"/>
        <v>2010</v>
      </c>
      <c r="AL9165">
        <f t="shared" si="287"/>
        <v>1</v>
      </c>
    </row>
    <row r="9166" spans="1:38" x14ac:dyDescent="0.25">
      <c r="A9166" t="s">
        <v>4360</v>
      </c>
      <c r="B9166" t="s">
        <v>6970</v>
      </c>
      <c r="C9166">
        <v>1553</v>
      </c>
      <c r="D9166">
        <v>40485</v>
      </c>
      <c r="F9166" t="s">
        <v>6971</v>
      </c>
      <c r="G9166" t="s">
        <v>6972</v>
      </c>
      <c r="H9166" t="s">
        <v>6971</v>
      </c>
      <c r="I9166" t="s">
        <v>76</v>
      </c>
      <c r="J9166" t="s">
        <v>138</v>
      </c>
      <c r="K9166" t="s">
        <v>139</v>
      </c>
      <c r="L9166" t="s">
        <v>123</v>
      </c>
      <c r="M9166" t="s">
        <v>124</v>
      </c>
      <c r="N9166" t="s">
        <v>41</v>
      </c>
      <c r="O9166" t="s">
        <v>42</v>
      </c>
      <c r="P9166" t="s">
        <v>43</v>
      </c>
      <c r="Q9166" t="s">
        <v>44</v>
      </c>
      <c r="R9166">
        <v>7</v>
      </c>
      <c r="S9166">
        <v>0</v>
      </c>
      <c r="W9166" t="s">
        <v>45</v>
      </c>
      <c r="X9166">
        <v>1553</v>
      </c>
      <c r="Y9166" t="s">
        <v>4723</v>
      </c>
      <c r="Z9166" t="s">
        <v>4724</v>
      </c>
      <c r="AA9166" t="s">
        <v>40780</v>
      </c>
      <c r="AB9166" t="s">
        <v>4725</v>
      </c>
      <c r="AC9166">
        <v>2361</v>
      </c>
      <c r="AD9166" t="s">
        <v>6973</v>
      </c>
      <c r="AE9166">
        <v>27.484490000000001</v>
      </c>
      <c r="AF9166">
        <v>41643</v>
      </c>
      <c r="AG9166" s="1">
        <v>43059.636805555558</v>
      </c>
      <c r="AH9166" s="1">
        <v>43146.660416666666</v>
      </c>
      <c r="AI9166">
        <v>-67.831699999999998</v>
      </c>
      <c r="AJ9166">
        <v>-16.415800000000001</v>
      </c>
      <c r="AK9166">
        <f t="shared" si="286"/>
        <v>2010</v>
      </c>
      <c r="AL9166">
        <f t="shared" si="287"/>
        <v>11</v>
      </c>
    </row>
    <row r="9167" spans="1:38" x14ac:dyDescent="0.25">
      <c r="A9167" t="s">
        <v>9735</v>
      </c>
      <c r="B9167" t="s">
        <v>12370</v>
      </c>
      <c r="C9167">
        <v>3151</v>
      </c>
      <c r="D9167">
        <v>40600</v>
      </c>
      <c r="F9167" t="s">
        <v>12371</v>
      </c>
      <c r="G9167" t="s">
        <v>12372</v>
      </c>
      <c r="H9167" t="s">
        <v>12373</v>
      </c>
      <c r="I9167" t="s">
        <v>72</v>
      </c>
      <c r="J9167" t="s">
        <v>37</v>
      </c>
      <c r="K9167" t="s">
        <v>38</v>
      </c>
      <c r="L9167" t="s">
        <v>123</v>
      </c>
      <c r="M9167" t="s">
        <v>124</v>
      </c>
      <c r="N9167" t="s">
        <v>65</v>
      </c>
      <c r="O9167" t="s">
        <v>66</v>
      </c>
      <c r="P9167" t="s">
        <v>43</v>
      </c>
      <c r="Q9167" t="s">
        <v>44</v>
      </c>
      <c r="R9167">
        <v>0</v>
      </c>
      <c r="S9167">
        <v>0</v>
      </c>
      <c r="W9167" t="s">
        <v>45</v>
      </c>
      <c r="X9167">
        <v>3151</v>
      </c>
      <c r="Y9167" t="s">
        <v>4723</v>
      </c>
      <c r="Z9167" t="s">
        <v>4724</v>
      </c>
      <c r="AA9167" t="s">
        <v>40780</v>
      </c>
      <c r="AB9167" t="s">
        <v>4725</v>
      </c>
      <c r="AC9167">
        <v>812799</v>
      </c>
      <c r="AD9167" t="s">
        <v>4725</v>
      </c>
      <c r="AE9167">
        <v>7.5530999999999997</v>
      </c>
      <c r="AF9167">
        <v>41643</v>
      </c>
      <c r="AG9167" s="1">
        <v>43059.636805555558</v>
      </c>
      <c r="AH9167" s="1">
        <v>43146.660416666666</v>
      </c>
      <c r="AI9167">
        <v>-68.086100000000002</v>
      </c>
      <c r="AJ9167">
        <v>-16.529299999999999</v>
      </c>
      <c r="AK9167">
        <f t="shared" si="286"/>
        <v>2011</v>
      </c>
      <c r="AL9167">
        <f t="shared" si="287"/>
        <v>2</v>
      </c>
    </row>
    <row r="9168" spans="1:38" x14ac:dyDescent="0.25">
      <c r="A9168" t="s">
        <v>20618</v>
      </c>
      <c r="B9168" t="s">
        <v>20619</v>
      </c>
      <c r="C9168">
        <v>5551</v>
      </c>
      <c r="D9168">
        <v>41541</v>
      </c>
      <c r="F9168" t="s">
        <v>20620</v>
      </c>
      <c r="G9168" t="s">
        <v>20621</v>
      </c>
      <c r="H9168" t="s">
        <v>20620</v>
      </c>
      <c r="I9168" t="s">
        <v>64</v>
      </c>
      <c r="J9168" t="s">
        <v>138</v>
      </c>
      <c r="K9168" t="s">
        <v>139</v>
      </c>
      <c r="L9168" t="s">
        <v>39</v>
      </c>
      <c r="M9168" t="s">
        <v>40</v>
      </c>
      <c r="N9168" t="s">
        <v>41</v>
      </c>
      <c r="O9168" t="s">
        <v>42</v>
      </c>
      <c r="P9168" t="s">
        <v>43</v>
      </c>
      <c r="Q9168" t="s">
        <v>44</v>
      </c>
      <c r="R9168">
        <v>21</v>
      </c>
      <c r="S9168">
        <v>27</v>
      </c>
      <c r="W9168" t="s">
        <v>45</v>
      </c>
      <c r="X9168">
        <v>5551</v>
      </c>
      <c r="Y9168" t="s">
        <v>4723</v>
      </c>
      <c r="Z9168" t="s">
        <v>4724</v>
      </c>
      <c r="AA9168" t="s">
        <v>40780</v>
      </c>
      <c r="AB9168" t="s">
        <v>4725</v>
      </c>
      <c r="AC9168">
        <v>2361</v>
      </c>
      <c r="AD9168" t="s">
        <v>6973</v>
      </c>
      <c r="AE9168">
        <v>26.026289999999999</v>
      </c>
      <c r="AF9168">
        <v>41643</v>
      </c>
      <c r="AG9168" s="1">
        <v>43059.636805555558</v>
      </c>
      <c r="AH9168" s="1">
        <v>43146.660416666666</v>
      </c>
      <c r="AI9168">
        <v>-67.583600000000004</v>
      </c>
      <c r="AJ9168">
        <v>-15.999000000000001</v>
      </c>
      <c r="AK9168">
        <f t="shared" si="286"/>
        <v>2013</v>
      </c>
      <c r="AL9168">
        <f t="shared" si="287"/>
        <v>9</v>
      </c>
    </row>
    <row r="9169" spans="1:38" x14ac:dyDescent="0.25">
      <c r="A9169" t="s">
        <v>21365</v>
      </c>
      <c r="B9169" t="s">
        <v>21616</v>
      </c>
      <c r="C9169">
        <v>5824</v>
      </c>
      <c r="D9169">
        <v>41664</v>
      </c>
      <c r="F9169" t="s">
        <v>21617</v>
      </c>
      <c r="G9169" t="s">
        <v>21618</v>
      </c>
      <c r="H9169" t="s">
        <v>21617</v>
      </c>
      <c r="I9169" t="s">
        <v>72</v>
      </c>
      <c r="J9169" t="s">
        <v>37</v>
      </c>
      <c r="K9169" t="s">
        <v>38</v>
      </c>
      <c r="L9169" t="s">
        <v>123</v>
      </c>
      <c r="M9169" t="s">
        <v>124</v>
      </c>
      <c r="N9169" t="s">
        <v>65</v>
      </c>
      <c r="O9169" t="s">
        <v>66</v>
      </c>
      <c r="P9169" t="s">
        <v>43</v>
      </c>
      <c r="Q9169" t="s">
        <v>44</v>
      </c>
      <c r="R9169">
        <v>2</v>
      </c>
      <c r="S9169">
        <v>0</v>
      </c>
      <c r="W9169" t="s">
        <v>140</v>
      </c>
      <c r="X9169">
        <v>5824</v>
      </c>
      <c r="Y9169" t="s">
        <v>4723</v>
      </c>
      <c r="Z9169" t="s">
        <v>4724</v>
      </c>
      <c r="AA9169" t="s">
        <v>40780</v>
      </c>
      <c r="AB9169" t="s">
        <v>21619</v>
      </c>
      <c r="AC9169">
        <v>60819</v>
      </c>
      <c r="AD9169" t="s">
        <v>4699</v>
      </c>
      <c r="AE9169">
        <v>51.432209999999998</v>
      </c>
      <c r="AF9169">
        <v>41875</v>
      </c>
      <c r="AG9169" s="1">
        <v>43059.636805555558</v>
      </c>
      <c r="AH9169" s="1">
        <v>43146.660416666666</v>
      </c>
      <c r="AI9169">
        <v>-64.2333</v>
      </c>
      <c r="AJ9169">
        <v>-22.283200000000001</v>
      </c>
      <c r="AK9169">
        <f t="shared" si="286"/>
        <v>2014</v>
      </c>
      <c r="AL9169">
        <f t="shared" si="287"/>
        <v>1</v>
      </c>
    </row>
    <row r="9170" spans="1:38" x14ac:dyDescent="0.25">
      <c r="A9170" t="s">
        <v>23558</v>
      </c>
      <c r="B9170" t="s">
        <v>23559</v>
      </c>
      <c r="C9170">
        <v>6346</v>
      </c>
      <c r="D9170">
        <v>41740</v>
      </c>
      <c r="F9170" t="s">
        <v>23560</v>
      </c>
      <c r="G9170" t="s">
        <v>23561</v>
      </c>
      <c r="H9170" t="s">
        <v>23560</v>
      </c>
      <c r="I9170" t="s">
        <v>76</v>
      </c>
      <c r="J9170" t="s">
        <v>37</v>
      </c>
      <c r="K9170" t="s">
        <v>38</v>
      </c>
      <c r="L9170" t="s">
        <v>43</v>
      </c>
      <c r="M9170" t="s">
        <v>44</v>
      </c>
      <c r="N9170" t="s">
        <v>41</v>
      </c>
      <c r="O9170" t="s">
        <v>42</v>
      </c>
      <c r="P9170" t="s">
        <v>43</v>
      </c>
      <c r="Q9170" t="s">
        <v>44</v>
      </c>
      <c r="R9170">
        <v>0</v>
      </c>
      <c r="S9170">
        <v>0</v>
      </c>
      <c r="W9170" t="s">
        <v>45</v>
      </c>
      <c r="X9170">
        <v>6346</v>
      </c>
      <c r="Y9170" t="s">
        <v>4723</v>
      </c>
      <c r="Z9170" t="s">
        <v>4724</v>
      </c>
      <c r="AA9170" t="s">
        <v>40780</v>
      </c>
      <c r="AB9170" t="s">
        <v>4725</v>
      </c>
      <c r="AC9170">
        <v>1900</v>
      </c>
      <c r="AD9170" t="s">
        <v>23562</v>
      </c>
      <c r="AE9170">
        <v>17.66713</v>
      </c>
      <c r="AF9170">
        <v>41770.796527777777</v>
      </c>
      <c r="AG9170" s="1">
        <v>43059.636805555558</v>
      </c>
      <c r="AH9170" s="1">
        <v>43146.660416666666</v>
      </c>
      <c r="AI9170">
        <v>-67.663499999999999</v>
      </c>
      <c r="AJ9170">
        <v>-17.066400000000002</v>
      </c>
      <c r="AK9170">
        <f t="shared" si="286"/>
        <v>2014</v>
      </c>
      <c r="AL9170">
        <f t="shared" si="287"/>
        <v>4</v>
      </c>
    </row>
    <row r="9171" spans="1:38" x14ac:dyDescent="0.25">
      <c r="A9171" t="s">
        <v>2340</v>
      </c>
      <c r="B9171" t="s">
        <v>21704</v>
      </c>
      <c r="C9171">
        <v>5845</v>
      </c>
      <c r="D9171">
        <v>41853</v>
      </c>
      <c r="F9171" t="s">
        <v>21705</v>
      </c>
      <c r="G9171" t="s">
        <v>21706</v>
      </c>
      <c r="H9171" t="s">
        <v>21705</v>
      </c>
      <c r="I9171" t="s">
        <v>64</v>
      </c>
      <c r="J9171" t="s">
        <v>37</v>
      </c>
      <c r="K9171" t="s">
        <v>38</v>
      </c>
      <c r="L9171" t="s">
        <v>123</v>
      </c>
      <c r="M9171" t="s">
        <v>124</v>
      </c>
      <c r="N9171" t="s">
        <v>65</v>
      </c>
      <c r="O9171" t="s">
        <v>66</v>
      </c>
      <c r="P9171" t="s">
        <v>363</v>
      </c>
      <c r="Q9171" t="s">
        <v>364</v>
      </c>
      <c r="R9171">
        <v>14</v>
      </c>
      <c r="S9171">
        <v>0</v>
      </c>
      <c r="W9171" t="s">
        <v>45</v>
      </c>
      <c r="X9171">
        <v>5845</v>
      </c>
      <c r="Y9171" t="s">
        <v>4723</v>
      </c>
      <c r="Z9171" t="s">
        <v>4724</v>
      </c>
      <c r="AA9171" t="s">
        <v>40780</v>
      </c>
      <c r="AB9171" t="s">
        <v>6393</v>
      </c>
      <c r="AC9171">
        <v>1074</v>
      </c>
      <c r="AD9171" t="s">
        <v>21707</v>
      </c>
      <c r="AE9171">
        <v>21.595770000000002</v>
      </c>
      <c r="AF9171">
        <v>41875</v>
      </c>
      <c r="AG9171" s="1">
        <v>43059.636805555558</v>
      </c>
      <c r="AH9171" s="1">
        <v>43146.660416666666</v>
      </c>
      <c r="AI9171">
        <v>-66.531999999999996</v>
      </c>
      <c r="AJ9171">
        <v>-17.235299999999999</v>
      </c>
      <c r="AK9171">
        <f t="shared" si="286"/>
        <v>2014</v>
      </c>
      <c r="AL9171">
        <f t="shared" si="287"/>
        <v>8</v>
      </c>
    </row>
    <row r="9172" spans="1:38" x14ac:dyDescent="0.25">
      <c r="A9172" t="s">
        <v>21726</v>
      </c>
      <c r="B9172" t="s">
        <v>21727</v>
      </c>
      <c r="C9172">
        <v>5850</v>
      </c>
      <c r="D9172">
        <v>41884</v>
      </c>
      <c r="F9172" t="s">
        <v>21728</v>
      </c>
      <c r="G9172" t="s">
        <v>21729</v>
      </c>
      <c r="H9172" t="s">
        <v>21728</v>
      </c>
      <c r="I9172" t="s">
        <v>64</v>
      </c>
      <c r="J9172" t="s">
        <v>138</v>
      </c>
      <c r="K9172" t="s">
        <v>139</v>
      </c>
      <c r="L9172" t="s">
        <v>123</v>
      </c>
      <c r="M9172" t="s">
        <v>124</v>
      </c>
      <c r="N9172" t="s">
        <v>65</v>
      </c>
      <c r="O9172" t="s">
        <v>66</v>
      </c>
      <c r="P9172" t="s">
        <v>363</v>
      </c>
      <c r="Q9172" t="s">
        <v>364</v>
      </c>
      <c r="R9172">
        <v>4</v>
      </c>
      <c r="S9172">
        <v>0</v>
      </c>
      <c r="W9172" t="s">
        <v>45</v>
      </c>
      <c r="X9172">
        <v>5850</v>
      </c>
      <c r="Y9172" t="s">
        <v>4723</v>
      </c>
      <c r="Z9172" t="s">
        <v>4724</v>
      </c>
      <c r="AA9172" t="s">
        <v>40780</v>
      </c>
      <c r="AB9172" t="s">
        <v>21730</v>
      </c>
      <c r="AC9172">
        <v>141251</v>
      </c>
      <c r="AD9172" t="s">
        <v>21730</v>
      </c>
      <c r="AE9172">
        <v>31.609929999999999</v>
      </c>
      <c r="AF9172">
        <v>41875</v>
      </c>
      <c r="AG9172" s="1">
        <v>43059.636805555558</v>
      </c>
      <c r="AH9172" s="1">
        <v>43146.660416666666</v>
      </c>
      <c r="AI9172">
        <v>-65.947999999999993</v>
      </c>
      <c r="AJ9172">
        <v>-19.366</v>
      </c>
      <c r="AK9172">
        <f t="shared" si="286"/>
        <v>2014</v>
      </c>
      <c r="AL9172">
        <f t="shared" si="287"/>
        <v>9</v>
      </c>
    </row>
    <row r="9173" spans="1:38" x14ac:dyDescent="0.25">
      <c r="A9173" t="s">
        <v>31810</v>
      </c>
      <c r="B9173" t="s">
        <v>31811</v>
      </c>
      <c r="C9173">
        <v>9201</v>
      </c>
      <c r="D9173">
        <v>42675</v>
      </c>
      <c r="F9173" t="s">
        <v>31812</v>
      </c>
      <c r="G9173" t="s">
        <v>31813</v>
      </c>
      <c r="H9173" t="s">
        <v>31812</v>
      </c>
      <c r="I9173" t="s">
        <v>72</v>
      </c>
      <c r="J9173" t="s">
        <v>37</v>
      </c>
      <c r="K9173" t="s">
        <v>38</v>
      </c>
      <c r="L9173" t="s">
        <v>43</v>
      </c>
      <c r="M9173" t="s">
        <v>44</v>
      </c>
      <c r="N9173" t="s">
        <v>41</v>
      </c>
      <c r="O9173" t="s">
        <v>42</v>
      </c>
      <c r="P9173" t="s">
        <v>395</v>
      </c>
      <c r="Q9173" t="s">
        <v>396</v>
      </c>
      <c r="R9173">
        <v>0</v>
      </c>
      <c r="S9173">
        <v>0</v>
      </c>
      <c r="W9173" t="s">
        <v>45</v>
      </c>
      <c r="X9173">
        <v>9201</v>
      </c>
      <c r="Y9173" t="s">
        <v>4723</v>
      </c>
      <c r="Z9173" t="s">
        <v>4724</v>
      </c>
      <c r="AA9173" t="s">
        <v>40780</v>
      </c>
      <c r="AB9173" t="s">
        <v>6393</v>
      </c>
      <c r="AC9173">
        <v>900414</v>
      </c>
      <c r="AD9173" t="s">
        <v>6393</v>
      </c>
      <c r="AE9173">
        <v>0.74465999999999999</v>
      </c>
      <c r="AF9173">
        <v>42578.57916666667</v>
      </c>
      <c r="AG9173" s="1">
        <v>43059.636805555558</v>
      </c>
      <c r="AH9173" s="1">
        <v>43146.660416666666</v>
      </c>
      <c r="AI9173">
        <v>-66.1614</v>
      </c>
      <c r="AJ9173">
        <v>-17.394500000000001</v>
      </c>
      <c r="AK9173">
        <f t="shared" si="286"/>
        <v>2016</v>
      </c>
      <c r="AL9173">
        <f t="shared" si="287"/>
        <v>11</v>
      </c>
    </row>
    <row r="9174" spans="1:38" x14ac:dyDescent="0.25">
      <c r="A9174" t="s">
        <v>1261</v>
      </c>
      <c r="B9174" t="s">
        <v>1262</v>
      </c>
      <c r="C9174">
        <v>239</v>
      </c>
      <c r="D9174">
        <v>39272</v>
      </c>
      <c r="F9174" t="s">
        <v>1263</v>
      </c>
      <c r="G9174" t="s">
        <v>1264</v>
      </c>
      <c r="H9174" t="s">
        <v>1263</v>
      </c>
      <c r="I9174" t="s">
        <v>72</v>
      </c>
      <c r="J9174" t="s">
        <v>37</v>
      </c>
      <c r="K9174" t="s">
        <v>38</v>
      </c>
      <c r="L9174" t="s">
        <v>39</v>
      </c>
      <c r="M9174" t="s">
        <v>40</v>
      </c>
      <c r="N9174" t="s">
        <v>41</v>
      </c>
      <c r="O9174" t="s">
        <v>42</v>
      </c>
      <c r="P9174" t="s">
        <v>43</v>
      </c>
      <c r="Q9174" t="s">
        <v>44</v>
      </c>
      <c r="R9174">
        <v>2</v>
      </c>
      <c r="S9174">
        <v>0</v>
      </c>
      <c r="W9174" t="s">
        <v>45</v>
      </c>
      <c r="X9174">
        <v>239</v>
      </c>
      <c r="Y9174" t="s">
        <v>1265</v>
      </c>
      <c r="Z9174" t="s">
        <v>1266</v>
      </c>
      <c r="AA9174" t="s">
        <v>40779</v>
      </c>
      <c r="AB9174" t="s">
        <v>1267</v>
      </c>
      <c r="AC9174">
        <v>2855</v>
      </c>
      <c r="AD9174" t="s">
        <v>1268</v>
      </c>
      <c r="AE9174">
        <v>5.8908199999999997</v>
      </c>
      <c r="AF9174">
        <v>41643</v>
      </c>
      <c r="AG9174" s="1">
        <v>43059.636805555558</v>
      </c>
      <c r="AH9174" s="1">
        <v>43146.660416666666</v>
      </c>
      <c r="AI9174">
        <v>89.583299999999994</v>
      </c>
      <c r="AJ9174">
        <v>27.066700000000001</v>
      </c>
      <c r="AK9174">
        <f t="shared" si="286"/>
        <v>2007</v>
      </c>
      <c r="AL9174">
        <f t="shared" si="287"/>
        <v>7</v>
      </c>
    </row>
    <row r="9175" spans="1:38" x14ac:dyDescent="0.25">
      <c r="A9175" t="s">
        <v>1261</v>
      </c>
      <c r="B9175" t="s">
        <v>1332</v>
      </c>
      <c r="C9175">
        <v>254</v>
      </c>
      <c r="D9175">
        <v>39364</v>
      </c>
      <c r="F9175" t="s">
        <v>1333</v>
      </c>
      <c r="G9175" t="s">
        <v>1261</v>
      </c>
      <c r="H9175" t="s">
        <v>1333</v>
      </c>
      <c r="I9175" t="s">
        <v>76</v>
      </c>
      <c r="J9175" t="s">
        <v>37</v>
      </c>
      <c r="K9175" t="s">
        <v>38</v>
      </c>
      <c r="L9175" t="s">
        <v>39</v>
      </c>
      <c r="M9175" t="s">
        <v>40</v>
      </c>
      <c r="N9175" t="s">
        <v>41</v>
      </c>
      <c r="O9175" t="s">
        <v>42</v>
      </c>
      <c r="P9175" t="s">
        <v>43</v>
      </c>
      <c r="Q9175" t="s">
        <v>44</v>
      </c>
      <c r="R9175">
        <v>0</v>
      </c>
      <c r="S9175">
        <v>0</v>
      </c>
      <c r="W9175" t="s">
        <v>45</v>
      </c>
      <c r="X9175">
        <v>254</v>
      </c>
      <c r="Y9175" t="s">
        <v>1265</v>
      </c>
      <c r="Z9175" t="s">
        <v>1266</v>
      </c>
      <c r="AA9175" t="s">
        <v>40779</v>
      </c>
      <c r="AB9175" t="s">
        <v>1334</v>
      </c>
      <c r="AC9175">
        <v>852</v>
      </c>
      <c r="AD9175" t="s">
        <v>1334</v>
      </c>
      <c r="AE9175">
        <v>28.524999999999999</v>
      </c>
      <c r="AF9175">
        <v>41643</v>
      </c>
      <c r="AG9175" s="1">
        <v>43059.636805555558</v>
      </c>
      <c r="AH9175" s="1">
        <v>43146.660416666666</v>
      </c>
      <c r="AI9175">
        <v>90.403199999999998</v>
      </c>
      <c r="AJ9175">
        <v>27.097100000000001</v>
      </c>
      <c r="AK9175">
        <f t="shared" si="286"/>
        <v>2007</v>
      </c>
      <c r="AL9175">
        <f t="shared" si="287"/>
        <v>10</v>
      </c>
    </row>
    <row r="9176" spans="1:38" x14ac:dyDescent="0.25">
      <c r="A9176" t="s">
        <v>2646</v>
      </c>
      <c r="B9176" t="s">
        <v>2849</v>
      </c>
      <c r="C9176">
        <v>574</v>
      </c>
      <c r="D9176">
        <v>39635</v>
      </c>
      <c r="F9176" t="s">
        <v>2850</v>
      </c>
      <c r="G9176" t="s">
        <v>2851</v>
      </c>
      <c r="H9176" t="s">
        <v>2850</v>
      </c>
      <c r="I9176" t="s">
        <v>76</v>
      </c>
      <c r="J9176" t="s">
        <v>54</v>
      </c>
      <c r="K9176" t="s">
        <v>55</v>
      </c>
      <c r="L9176" t="s">
        <v>39</v>
      </c>
      <c r="M9176" t="s">
        <v>40</v>
      </c>
      <c r="N9176" t="s">
        <v>41</v>
      </c>
      <c r="O9176" t="s">
        <v>42</v>
      </c>
      <c r="P9176" t="s">
        <v>43</v>
      </c>
      <c r="Q9176" t="s">
        <v>44</v>
      </c>
      <c r="R9176">
        <v>12</v>
      </c>
      <c r="S9176">
        <v>0</v>
      </c>
      <c r="W9176" t="s">
        <v>45</v>
      </c>
      <c r="X9176">
        <v>574</v>
      </c>
      <c r="Y9176" t="s">
        <v>1265</v>
      </c>
      <c r="Z9176" t="s">
        <v>1266</v>
      </c>
      <c r="AA9176" t="s">
        <v>40779</v>
      </c>
      <c r="AB9176" t="s">
        <v>1267</v>
      </c>
      <c r="AC9176">
        <v>17043</v>
      </c>
      <c r="AD9176" t="s">
        <v>2852</v>
      </c>
      <c r="AE9176">
        <v>21.036519999999999</v>
      </c>
      <c r="AF9176">
        <v>41643</v>
      </c>
      <c r="AG9176" s="1">
        <v>43059.636805555558</v>
      </c>
      <c r="AH9176" s="1">
        <v>43146.660416666666</v>
      </c>
      <c r="AI9176">
        <v>89.590999999999994</v>
      </c>
      <c r="AJ9176">
        <v>26.796900000000001</v>
      </c>
      <c r="AK9176">
        <f t="shared" si="286"/>
        <v>2008</v>
      </c>
      <c r="AL9176">
        <f t="shared" si="287"/>
        <v>7</v>
      </c>
    </row>
    <row r="9177" spans="1:38" x14ac:dyDescent="0.25">
      <c r="A9177" t="s">
        <v>3719</v>
      </c>
      <c r="B9177" t="s">
        <v>3720</v>
      </c>
      <c r="C9177">
        <v>758</v>
      </c>
      <c r="D9177">
        <v>39689</v>
      </c>
      <c r="F9177" t="s">
        <v>3721</v>
      </c>
      <c r="G9177" t="s">
        <v>3722</v>
      </c>
      <c r="H9177" t="s">
        <v>3721</v>
      </c>
      <c r="I9177" t="s">
        <v>76</v>
      </c>
      <c r="J9177" t="s">
        <v>138</v>
      </c>
      <c r="K9177" t="s">
        <v>139</v>
      </c>
      <c r="L9177" t="s">
        <v>39</v>
      </c>
      <c r="M9177" t="s">
        <v>40</v>
      </c>
      <c r="N9177" t="s">
        <v>41</v>
      </c>
      <c r="O9177" t="s">
        <v>42</v>
      </c>
      <c r="P9177" t="s">
        <v>43</v>
      </c>
      <c r="Q9177" t="s">
        <v>44</v>
      </c>
      <c r="R9177">
        <v>0</v>
      </c>
      <c r="S9177">
        <v>0</v>
      </c>
      <c r="W9177" t="s">
        <v>45</v>
      </c>
      <c r="X9177">
        <v>758</v>
      </c>
      <c r="Y9177" t="s">
        <v>1265</v>
      </c>
      <c r="Z9177" t="s">
        <v>1266</v>
      </c>
      <c r="AA9177" t="s">
        <v>40779</v>
      </c>
      <c r="AB9177" t="s">
        <v>1334</v>
      </c>
      <c r="AC9177">
        <v>852</v>
      </c>
      <c r="AD9177" t="s">
        <v>1334</v>
      </c>
      <c r="AE9177">
        <v>23.245059999999999</v>
      </c>
      <c r="AF9177">
        <v>41643</v>
      </c>
      <c r="AG9177" s="1">
        <v>43059.636805555558</v>
      </c>
      <c r="AH9177" s="1">
        <v>43146.660416666666</v>
      </c>
      <c r="AI9177">
        <v>90.8</v>
      </c>
      <c r="AJ9177">
        <v>27.05</v>
      </c>
      <c r="AK9177">
        <f t="shared" si="286"/>
        <v>2008</v>
      </c>
      <c r="AL9177">
        <f t="shared" si="287"/>
        <v>8</v>
      </c>
    </row>
    <row r="9178" spans="1:38" x14ac:dyDescent="0.25">
      <c r="A9178" t="s">
        <v>5651</v>
      </c>
      <c r="B9178" t="s">
        <v>5652</v>
      </c>
      <c r="C9178">
        <v>1225</v>
      </c>
      <c r="D9178">
        <v>39974</v>
      </c>
      <c r="F9178" t="s">
        <v>5653</v>
      </c>
      <c r="G9178" t="s">
        <v>5654</v>
      </c>
      <c r="H9178" t="s">
        <v>5653</v>
      </c>
      <c r="I9178" t="s">
        <v>43</v>
      </c>
      <c r="J9178" t="s">
        <v>37</v>
      </c>
      <c r="K9178" t="s">
        <v>38</v>
      </c>
      <c r="L9178" t="s">
        <v>123</v>
      </c>
      <c r="M9178" t="s">
        <v>124</v>
      </c>
      <c r="N9178" t="s">
        <v>41</v>
      </c>
      <c r="O9178" t="s">
        <v>42</v>
      </c>
      <c r="P9178" t="s">
        <v>43</v>
      </c>
      <c r="Q9178" t="s">
        <v>44</v>
      </c>
      <c r="R9178">
        <v>0</v>
      </c>
      <c r="S9178">
        <v>0</v>
      </c>
      <c r="W9178" t="s">
        <v>45</v>
      </c>
      <c r="X9178">
        <v>1225</v>
      </c>
      <c r="Y9178" t="s">
        <v>1265</v>
      </c>
      <c r="Z9178" t="s">
        <v>1266</v>
      </c>
      <c r="AA9178" t="s">
        <v>40779</v>
      </c>
      <c r="AB9178" t="s">
        <v>1334</v>
      </c>
      <c r="AC9178">
        <v>852</v>
      </c>
      <c r="AD9178" t="s">
        <v>1334</v>
      </c>
      <c r="AE9178">
        <v>24.047609999999999</v>
      </c>
      <c r="AF9178">
        <v>41643</v>
      </c>
      <c r="AG9178" s="1">
        <v>43059.636805555558</v>
      </c>
      <c r="AH9178" s="1">
        <v>43146.660416666666</v>
      </c>
      <c r="AI9178">
        <v>90.499700000000004</v>
      </c>
      <c r="AJ9178">
        <v>27.052399999999999</v>
      </c>
      <c r="AK9178">
        <f t="shared" si="286"/>
        <v>2009</v>
      </c>
      <c r="AL9178">
        <f t="shared" si="287"/>
        <v>6</v>
      </c>
    </row>
    <row r="9179" spans="1:38" x14ac:dyDescent="0.25">
      <c r="A9179" t="s">
        <v>5116</v>
      </c>
      <c r="B9179" t="s">
        <v>5159</v>
      </c>
      <c r="C9179">
        <v>1099</v>
      </c>
      <c r="D9179">
        <v>40043</v>
      </c>
      <c r="F9179" t="s">
        <v>5160</v>
      </c>
      <c r="G9179" t="s">
        <v>5161</v>
      </c>
      <c r="H9179" t="s">
        <v>5160</v>
      </c>
      <c r="I9179" t="s">
        <v>36</v>
      </c>
      <c r="J9179" t="s">
        <v>37</v>
      </c>
      <c r="K9179" t="s">
        <v>38</v>
      </c>
      <c r="L9179" t="s">
        <v>123</v>
      </c>
      <c r="M9179" t="s">
        <v>124</v>
      </c>
      <c r="N9179" t="s">
        <v>41</v>
      </c>
      <c r="O9179" t="s">
        <v>42</v>
      </c>
      <c r="P9179" t="s">
        <v>43</v>
      </c>
      <c r="Q9179" t="s">
        <v>44</v>
      </c>
      <c r="R9179">
        <v>1</v>
      </c>
      <c r="S9179">
        <v>0</v>
      </c>
      <c r="W9179" t="s">
        <v>45</v>
      </c>
      <c r="X9179">
        <v>1099</v>
      </c>
      <c r="Y9179" t="s">
        <v>1265</v>
      </c>
      <c r="Z9179" t="s">
        <v>1266</v>
      </c>
      <c r="AA9179" t="s">
        <v>40779</v>
      </c>
      <c r="AB9179" t="s">
        <v>1267</v>
      </c>
      <c r="AC9179">
        <v>2855</v>
      </c>
      <c r="AD9179" t="s">
        <v>1268</v>
      </c>
      <c r="AE9179">
        <v>7.1753499999999999</v>
      </c>
      <c r="AF9179">
        <v>41643</v>
      </c>
      <c r="AG9179" s="1">
        <v>43059.636805555558</v>
      </c>
      <c r="AH9179" s="1">
        <v>43146.660416666666</v>
      </c>
      <c r="AI9179">
        <v>89.574399999999997</v>
      </c>
      <c r="AJ9179">
        <v>27.044</v>
      </c>
      <c r="AK9179">
        <f t="shared" si="286"/>
        <v>2009</v>
      </c>
      <c r="AL9179">
        <f t="shared" si="287"/>
        <v>8</v>
      </c>
    </row>
    <row r="9180" spans="1:38" x14ac:dyDescent="0.25">
      <c r="A9180" t="s">
        <v>3719</v>
      </c>
      <c r="B9180" t="s">
        <v>5162</v>
      </c>
      <c r="C9180">
        <v>1100</v>
      </c>
      <c r="D9180">
        <v>40043</v>
      </c>
      <c r="F9180" t="s">
        <v>5163</v>
      </c>
      <c r="G9180" t="s">
        <v>5164</v>
      </c>
      <c r="H9180" t="s">
        <v>5163</v>
      </c>
      <c r="I9180" t="s">
        <v>267</v>
      </c>
      <c r="J9180" t="s">
        <v>37</v>
      </c>
      <c r="K9180" t="s">
        <v>38</v>
      </c>
      <c r="L9180" t="s">
        <v>123</v>
      </c>
      <c r="M9180" t="s">
        <v>124</v>
      </c>
      <c r="N9180" t="s">
        <v>41</v>
      </c>
      <c r="O9180" t="s">
        <v>42</v>
      </c>
      <c r="P9180" t="s">
        <v>43</v>
      </c>
      <c r="Q9180" t="s">
        <v>44</v>
      </c>
      <c r="R9180">
        <v>0</v>
      </c>
      <c r="S9180">
        <v>0</v>
      </c>
      <c r="W9180" t="s">
        <v>45</v>
      </c>
      <c r="X9180">
        <v>1100</v>
      </c>
      <c r="Y9180" t="s">
        <v>1265</v>
      </c>
      <c r="Z9180" t="s">
        <v>1266</v>
      </c>
      <c r="AA9180" t="s">
        <v>40779</v>
      </c>
      <c r="AB9180" t="s">
        <v>1267</v>
      </c>
      <c r="AC9180">
        <v>17043</v>
      </c>
      <c r="AD9180" t="s">
        <v>2852</v>
      </c>
      <c r="AE9180">
        <v>7.6115399999999998</v>
      </c>
      <c r="AF9180">
        <v>41643</v>
      </c>
      <c r="AG9180" s="1">
        <v>43059.636805555558</v>
      </c>
      <c r="AH9180" s="1">
        <v>43146.660416666666</v>
      </c>
      <c r="AI9180">
        <v>89.449700000000007</v>
      </c>
      <c r="AJ9180">
        <v>26.892800000000001</v>
      </c>
      <c r="AK9180">
        <f t="shared" si="286"/>
        <v>2009</v>
      </c>
      <c r="AL9180">
        <f t="shared" si="287"/>
        <v>8</v>
      </c>
    </row>
    <row r="9181" spans="1:38" x14ac:dyDescent="0.25">
      <c r="A9181" t="s">
        <v>5764</v>
      </c>
      <c r="B9181" t="s">
        <v>5765</v>
      </c>
      <c r="C9181">
        <v>1260</v>
      </c>
      <c r="D9181">
        <v>40101</v>
      </c>
      <c r="F9181" t="s">
        <v>5766</v>
      </c>
      <c r="G9181" t="s">
        <v>5767</v>
      </c>
      <c r="H9181" t="s">
        <v>5766</v>
      </c>
      <c r="I9181" t="s">
        <v>36</v>
      </c>
      <c r="J9181" t="s">
        <v>138</v>
      </c>
      <c r="K9181" t="s">
        <v>139</v>
      </c>
      <c r="L9181" t="s">
        <v>39</v>
      </c>
      <c r="M9181" t="s">
        <v>40</v>
      </c>
      <c r="N9181" t="s">
        <v>190</v>
      </c>
      <c r="O9181" t="s">
        <v>191</v>
      </c>
      <c r="P9181" t="s">
        <v>43</v>
      </c>
      <c r="Q9181" t="s">
        <v>44</v>
      </c>
      <c r="R9181">
        <v>0</v>
      </c>
      <c r="S9181">
        <v>0</v>
      </c>
      <c r="W9181" t="s">
        <v>45</v>
      </c>
      <c r="X9181">
        <v>1260</v>
      </c>
      <c r="Y9181" t="s">
        <v>1265</v>
      </c>
      <c r="Z9181" t="s">
        <v>1266</v>
      </c>
      <c r="AA9181" t="s">
        <v>40779</v>
      </c>
      <c r="AB9181" t="s">
        <v>5768</v>
      </c>
      <c r="AC9181">
        <v>2169</v>
      </c>
      <c r="AD9181" t="s">
        <v>5768</v>
      </c>
      <c r="AE9181">
        <v>18.307220000000001</v>
      </c>
      <c r="AF9181">
        <v>41643</v>
      </c>
      <c r="AG9181" s="1">
        <v>43059.636805555558</v>
      </c>
      <c r="AH9181" s="1">
        <v>43146.660416666666</v>
      </c>
      <c r="AI9181">
        <v>89.545000000000002</v>
      </c>
      <c r="AJ9181">
        <v>27.314399999999999</v>
      </c>
      <c r="AK9181">
        <f t="shared" si="286"/>
        <v>2009</v>
      </c>
      <c r="AL9181">
        <f t="shared" si="287"/>
        <v>10</v>
      </c>
    </row>
    <row r="9182" spans="1:38" x14ac:dyDescent="0.25">
      <c r="A9182" t="s">
        <v>5994</v>
      </c>
      <c r="B9182" t="s">
        <v>8010</v>
      </c>
      <c r="C9182">
        <v>1882</v>
      </c>
      <c r="D9182">
        <v>40318</v>
      </c>
      <c r="F9182" t="s">
        <v>8011</v>
      </c>
      <c r="G9182" t="s">
        <v>8012</v>
      </c>
      <c r="H9182" t="s">
        <v>8011</v>
      </c>
      <c r="I9182" t="s">
        <v>76</v>
      </c>
      <c r="J9182" t="s">
        <v>37</v>
      </c>
      <c r="K9182" t="s">
        <v>38</v>
      </c>
      <c r="L9182" t="s">
        <v>123</v>
      </c>
      <c r="M9182" t="s">
        <v>124</v>
      </c>
      <c r="N9182" t="s">
        <v>41</v>
      </c>
      <c r="O9182" t="s">
        <v>42</v>
      </c>
      <c r="P9182" t="s">
        <v>363</v>
      </c>
      <c r="Q9182" t="s">
        <v>364</v>
      </c>
      <c r="R9182">
        <v>0</v>
      </c>
      <c r="S9182">
        <v>0</v>
      </c>
      <c r="W9182" t="s">
        <v>45</v>
      </c>
      <c r="X9182">
        <v>1882</v>
      </c>
      <c r="Y9182" t="s">
        <v>1265</v>
      </c>
      <c r="Z9182" t="s">
        <v>1266</v>
      </c>
      <c r="AA9182" t="s">
        <v>40779</v>
      </c>
      <c r="AB9182" t="s">
        <v>5768</v>
      </c>
      <c r="AC9182">
        <v>2169</v>
      </c>
      <c r="AD9182" t="s">
        <v>5768</v>
      </c>
      <c r="AE9182">
        <v>16.656559999999999</v>
      </c>
      <c r="AF9182">
        <v>41643</v>
      </c>
      <c r="AG9182" s="1">
        <v>43059.636805555558</v>
      </c>
      <c r="AH9182" s="1">
        <v>43146.660416666666</v>
      </c>
      <c r="AI9182">
        <v>89.5187916</v>
      </c>
      <c r="AJ9182">
        <v>27.219625950000001</v>
      </c>
      <c r="AK9182">
        <f t="shared" si="286"/>
        <v>2010</v>
      </c>
      <c r="AL9182">
        <f t="shared" si="287"/>
        <v>5</v>
      </c>
    </row>
    <row r="9183" spans="1:38" x14ac:dyDescent="0.25">
      <c r="A9183" t="s">
        <v>5994</v>
      </c>
      <c r="B9183" t="s">
        <v>7985</v>
      </c>
      <c r="C9183">
        <v>9681</v>
      </c>
      <c r="D9183">
        <v>40319</v>
      </c>
      <c r="F9183" t="s">
        <v>8011</v>
      </c>
      <c r="G9183" t="s">
        <v>8012</v>
      </c>
      <c r="H9183" t="s">
        <v>8011</v>
      </c>
      <c r="I9183" t="s">
        <v>76</v>
      </c>
      <c r="J9183" t="s">
        <v>37</v>
      </c>
      <c r="K9183" t="s">
        <v>38</v>
      </c>
      <c r="L9183" t="s">
        <v>123</v>
      </c>
      <c r="M9183" t="s">
        <v>124</v>
      </c>
      <c r="N9183" t="s">
        <v>41</v>
      </c>
      <c r="O9183" t="s">
        <v>42</v>
      </c>
      <c r="P9183" t="s">
        <v>363</v>
      </c>
      <c r="Q9183" t="s">
        <v>364</v>
      </c>
      <c r="R9183">
        <v>0</v>
      </c>
      <c r="S9183">
        <v>0</v>
      </c>
      <c r="W9183" t="s">
        <v>45</v>
      </c>
      <c r="X9183">
        <v>1882</v>
      </c>
      <c r="Y9183" t="s">
        <v>1265</v>
      </c>
      <c r="Z9183" t="s">
        <v>1266</v>
      </c>
      <c r="AA9183" t="s">
        <v>40779</v>
      </c>
      <c r="AB9183" t="s">
        <v>5768</v>
      </c>
      <c r="AC9183">
        <v>2169</v>
      </c>
      <c r="AD9183" t="s">
        <v>5768</v>
      </c>
      <c r="AE9183">
        <v>16.656559999999999</v>
      </c>
      <c r="AF9183">
        <v>41643</v>
      </c>
      <c r="AG9183" s="1">
        <v>43059.636805555558</v>
      </c>
      <c r="AH9183" s="1">
        <v>43146.660416666666</v>
      </c>
      <c r="AI9183">
        <v>89.5187916</v>
      </c>
      <c r="AJ9183">
        <v>27.218987729999998</v>
      </c>
      <c r="AK9183">
        <f t="shared" si="286"/>
        <v>2010</v>
      </c>
      <c r="AL9183">
        <f t="shared" si="287"/>
        <v>5</v>
      </c>
    </row>
    <row r="9184" spans="1:38" x14ac:dyDescent="0.25">
      <c r="A9184" t="s">
        <v>8699</v>
      </c>
      <c r="B9184" t="s">
        <v>8700</v>
      </c>
      <c r="C9184">
        <v>2067</v>
      </c>
      <c r="D9184">
        <v>40372</v>
      </c>
      <c r="F9184" t="s">
        <v>8701</v>
      </c>
      <c r="G9184" t="s">
        <v>8702</v>
      </c>
      <c r="H9184" t="s">
        <v>8701</v>
      </c>
      <c r="I9184" t="s">
        <v>64</v>
      </c>
      <c r="J9184" t="s">
        <v>54</v>
      </c>
      <c r="K9184" t="s">
        <v>55</v>
      </c>
      <c r="L9184" t="s">
        <v>123</v>
      </c>
      <c r="M9184" t="s">
        <v>124</v>
      </c>
      <c r="N9184" t="s">
        <v>41</v>
      </c>
      <c r="O9184" t="s">
        <v>42</v>
      </c>
      <c r="P9184" t="s">
        <v>363</v>
      </c>
      <c r="Q9184" t="s">
        <v>364</v>
      </c>
      <c r="R9184">
        <v>0</v>
      </c>
      <c r="S9184">
        <v>0</v>
      </c>
      <c r="W9184" t="s">
        <v>45</v>
      </c>
      <c r="X9184">
        <v>2067</v>
      </c>
      <c r="Y9184" t="s">
        <v>1265</v>
      </c>
      <c r="Z9184" t="s">
        <v>1266</v>
      </c>
      <c r="AA9184" t="s">
        <v>40779</v>
      </c>
      <c r="AB9184" t="s">
        <v>5768</v>
      </c>
      <c r="AC9184">
        <v>2169</v>
      </c>
      <c r="AD9184" t="s">
        <v>5768</v>
      </c>
      <c r="AE9184">
        <v>16.656559999999999</v>
      </c>
      <c r="AF9184">
        <v>41643</v>
      </c>
      <c r="AG9184" s="1">
        <v>43059.636805555558</v>
      </c>
      <c r="AH9184" s="1">
        <v>43146.660416666666</v>
      </c>
      <c r="AI9184">
        <v>89.51924545</v>
      </c>
      <c r="AJ9184">
        <v>27.217822720000001</v>
      </c>
      <c r="AK9184">
        <f t="shared" si="286"/>
        <v>2010</v>
      </c>
      <c r="AL9184">
        <f t="shared" si="287"/>
        <v>7</v>
      </c>
    </row>
    <row r="9185" spans="1:38" x14ac:dyDescent="0.25">
      <c r="A9185" t="s">
        <v>3719</v>
      </c>
      <c r="B9185" t="s">
        <v>8858</v>
      </c>
      <c r="C9185">
        <v>2109</v>
      </c>
      <c r="D9185">
        <v>40380</v>
      </c>
      <c r="F9185" t="s">
        <v>8859</v>
      </c>
      <c r="G9185" t="s">
        <v>8860</v>
      </c>
      <c r="H9185" t="s">
        <v>8859</v>
      </c>
      <c r="I9185" t="s">
        <v>64</v>
      </c>
      <c r="J9185" t="s">
        <v>37</v>
      </c>
      <c r="K9185" t="s">
        <v>38</v>
      </c>
      <c r="L9185" t="s">
        <v>123</v>
      </c>
      <c r="M9185" t="s">
        <v>124</v>
      </c>
      <c r="N9185" t="s">
        <v>41</v>
      </c>
      <c r="O9185" t="s">
        <v>42</v>
      </c>
      <c r="P9185" t="s">
        <v>43</v>
      </c>
      <c r="Q9185" t="s">
        <v>44</v>
      </c>
      <c r="R9185">
        <v>0</v>
      </c>
      <c r="S9185">
        <v>0</v>
      </c>
      <c r="W9185" t="s">
        <v>45</v>
      </c>
      <c r="X9185">
        <v>2109</v>
      </c>
      <c r="Y9185" t="s">
        <v>1265</v>
      </c>
      <c r="Z9185" t="s">
        <v>1266</v>
      </c>
      <c r="AA9185" t="s">
        <v>40779</v>
      </c>
      <c r="AB9185" t="s">
        <v>8861</v>
      </c>
      <c r="AC9185">
        <v>2243</v>
      </c>
      <c r="AD9185" t="s">
        <v>8861</v>
      </c>
      <c r="AE9185">
        <v>7.2340999999999998</v>
      </c>
      <c r="AF9185">
        <v>41643</v>
      </c>
      <c r="AG9185" s="1">
        <v>43059.636805555558</v>
      </c>
      <c r="AH9185" s="1">
        <v>43146.660416666666</v>
      </c>
      <c r="AI9185">
        <v>89.944199999999995</v>
      </c>
      <c r="AJ9185">
        <v>27.0502</v>
      </c>
      <c r="AK9185">
        <f t="shared" si="286"/>
        <v>2010</v>
      </c>
      <c r="AL9185">
        <f t="shared" si="287"/>
        <v>7</v>
      </c>
    </row>
    <row r="9186" spans="1:38" x14ac:dyDescent="0.25">
      <c r="A9186" t="s">
        <v>3719</v>
      </c>
      <c r="B9186" t="s">
        <v>8862</v>
      </c>
      <c r="C9186">
        <v>2110</v>
      </c>
      <c r="D9186">
        <v>40380</v>
      </c>
      <c r="F9186" t="s">
        <v>8863</v>
      </c>
      <c r="G9186" t="s">
        <v>8864</v>
      </c>
      <c r="I9186" t="s">
        <v>72</v>
      </c>
      <c r="J9186" t="s">
        <v>37</v>
      </c>
      <c r="K9186" t="s">
        <v>38</v>
      </c>
      <c r="L9186" t="s">
        <v>123</v>
      </c>
      <c r="M9186" t="s">
        <v>124</v>
      </c>
      <c r="N9186" t="s">
        <v>41</v>
      </c>
      <c r="O9186" t="s">
        <v>42</v>
      </c>
      <c r="P9186" t="s">
        <v>43</v>
      </c>
      <c r="Q9186" t="s">
        <v>44</v>
      </c>
      <c r="R9186">
        <v>3</v>
      </c>
      <c r="S9186">
        <v>0</v>
      </c>
      <c r="W9186" t="s">
        <v>45</v>
      </c>
      <c r="X9186">
        <v>2110</v>
      </c>
      <c r="Y9186" t="s">
        <v>1265</v>
      </c>
      <c r="Z9186" t="s">
        <v>1266</v>
      </c>
      <c r="AA9186" t="s">
        <v>40779</v>
      </c>
      <c r="AB9186" t="s">
        <v>1267</v>
      </c>
      <c r="AC9186">
        <v>17043</v>
      </c>
      <c r="AD9186" t="s">
        <v>2852</v>
      </c>
      <c r="AE9186">
        <v>1.0883700000000001</v>
      </c>
      <c r="AF9186">
        <v>41643</v>
      </c>
      <c r="AG9186" s="1">
        <v>43059.636805555558</v>
      </c>
      <c r="AH9186" s="1">
        <v>43146.660416666666</v>
      </c>
      <c r="AI9186">
        <v>89.394300000000001</v>
      </c>
      <c r="AJ9186">
        <v>26.8599</v>
      </c>
      <c r="AK9186">
        <f t="shared" si="286"/>
        <v>2010</v>
      </c>
      <c r="AL9186">
        <f t="shared" si="287"/>
        <v>7</v>
      </c>
    </row>
    <row r="9187" spans="1:38" x14ac:dyDescent="0.25">
      <c r="A9187" t="s">
        <v>3719</v>
      </c>
      <c r="B9187" t="s">
        <v>8010</v>
      </c>
      <c r="C9187">
        <v>2116</v>
      </c>
      <c r="D9187">
        <v>40381</v>
      </c>
      <c r="F9187" t="s">
        <v>8880</v>
      </c>
      <c r="G9187" t="s">
        <v>8881</v>
      </c>
      <c r="H9187" t="s">
        <v>8880</v>
      </c>
      <c r="I9187" t="s">
        <v>72</v>
      </c>
      <c r="J9187" t="s">
        <v>37</v>
      </c>
      <c r="K9187" t="s">
        <v>38</v>
      </c>
      <c r="L9187" t="s">
        <v>123</v>
      </c>
      <c r="M9187" t="s">
        <v>124</v>
      </c>
      <c r="N9187" t="s">
        <v>41</v>
      </c>
      <c r="O9187" t="s">
        <v>42</v>
      </c>
      <c r="P9187" t="s">
        <v>43</v>
      </c>
      <c r="Q9187" t="s">
        <v>44</v>
      </c>
      <c r="R9187">
        <v>0</v>
      </c>
      <c r="S9187">
        <v>0</v>
      </c>
      <c r="W9187" t="s">
        <v>45</v>
      </c>
      <c r="X9187">
        <v>2116</v>
      </c>
      <c r="Y9187" t="s">
        <v>1265</v>
      </c>
      <c r="Z9187" t="s">
        <v>1266</v>
      </c>
      <c r="AA9187" t="s">
        <v>40779</v>
      </c>
      <c r="AB9187" t="s">
        <v>1267</v>
      </c>
      <c r="AC9187">
        <v>2855</v>
      </c>
      <c r="AD9187" t="s">
        <v>1268</v>
      </c>
      <c r="AE9187">
        <v>4.3081699999999996</v>
      </c>
      <c r="AF9187">
        <v>41643</v>
      </c>
      <c r="AG9187" s="1">
        <v>43059.636805555558</v>
      </c>
      <c r="AH9187" s="1">
        <v>43146.660416666666</v>
      </c>
      <c r="AI9187">
        <v>89.561499999999995</v>
      </c>
      <c r="AJ9187">
        <v>27.067399999999999</v>
      </c>
      <c r="AK9187">
        <f t="shared" si="286"/>
        <v>2010</v>
      </c>
      <c r="AL9187">
        <f t="shared" si="287"/>
        <v>7</v>
      </c>
    </row>
    <row r="9188" spans="1:38" x14ac:dyDescent="0.25">
      <c r="A9188" t="s">
        <v>3719</v>
      </c>
      <c r="B9188" t="s">
        <v>8858</v>
      </c>
      <c r="C9188">
        <v>2117</v>
      </c>
      <c r="D9188">
        <v>40381</v>
      </c>
      <c r="F9188" t="s">
        <v>8882</v>
      </c>
      <c r="G9188" t="s">
        <v>8883</v>
      </c>
      <c r="H9188" t="s">
        <v>8882</v>
      </c>
      <c r="I9188" t="s">
        <v>76</v>
      </c>
      <c r="J9188" t="s">
        <v>37</v>
      </c>
      <c r="K9188" t="s">
        <v>38</v>
      </c>
      <c r="L9188" t="s">
        <v>123</v>
      </c>
      <c r="M9188" t="s">
        <v>124</v>
      </c>
      <c r="N9188" t="s">
        <v>41</v>
      </c>
      <c r="O9188" t="s">
        <v>42</v>
      </c>
      <c r="P9188" t="s">
        <v>43</v>
      </c>
      <c r="Q9188" t="s">
        <v>44</v>
      </c>
      <c r="R9188">
        <v>0</v>
      </c>
      <c r="S9188">
        <v>0</v>
      </c>
      <c r="W9188" t="s">
        <v>45</v>
      </c>
      <c r="X9188">
        <v>2117</v>
      </c>
      <c r="Y9188" t="s">
        <v>1265</v>
      </c>
      <c r="Z9188" t="s">
        <v>1266</v>
      </c>
      <c r="AA9188" t="s">
        <v>40779</v>
      </c>
      <c r="AB9188" t="s">
        <v>8884</v>
      </c>
      <c r="AC9188">
        <v>548</v>
      </c>
      <c r="AD9188" t="s">
        <v>8884</v>
      </c>
      <c r="AE9188">
        <v>19.99953</v>
      </c>
      <c r="AF9188">
        <v>41643</v>
      </c>
      <c r="AG9188" s="1">
        <v>43059.636805555558</v>
      </c>
      <c r="AH9188" s="1">
        <v>43146.660416666666</v>
      </c>
      <c r="AI9188">
        <v>89.901899999999998</v>
      </c>
      <c r="AJ9188">
        <v>27.812200000000001</v>
      </c>
      <c r="AK9188">
        <f t="shared" si="286"/>
        <v>2010</v>
      </c>
      <c r="AL9188">
        <f t="shared" si="287"/>
        <v>7</v>
      </c>
    </row>
    <row r="9189" spans="1:38" x14ac:dyDescent="0.25">
      <c r="A9189" t="s">
        <v>3719</v>
      </c>
      <c r="B9189" t="s">
        <v>9517</v>
      </c>
      <c r="C9189">
        <v>2312</v>
      </c>
      <c r="D9189">
        <v>40413</v>
      </c>
      <c r="F9189" t="s">
        <v>9518</v>
      </c>
      <c r="G9189" t="s">
        <v>9519</v>
      </c>
      <c r="H9189" t="s">
        <v>9518</v>
      </c>
      <c r="I9189" t="s">
        <v>36</v>
      </c>
      <c r="J9189" t="s">
        <v>37</v>
      </c>
      <c r="K9189" t="s">
        <v>38</v>
      </c>
      <c r="L9189" t="s">
        <v>123</v>
      </c>
      <c r="M9189" t="s">
        <v>124</v>
      </c>
      <c r="N9189" t="s">
        <v>41</v>
      </c>
      <c r="O9189" t="s">
        <v>42</v>
      </c>
      <c r="P9189" t="s">
        <v>43</v>
      </c>
      <c r="Q9189" t="s">
        <v>44</v>
      </c>
      <c r="R9189">
        <v>0</v>
      </c>
      <c r="S9189">
        <v>0</v>
      </c>
      <c r="W9189" t="s">
        <v>45</v>
      </c>
      <c r="X9189">
        <v>2312</v>
      </c>
      <c r="Y9189" t="s">
        <v>1265</v>
      </c>
      <c r="Z9189" t="s">
        <v>1266</v>
      </c>
      <c r="AA9189" t="s">
        <v>40779</v>
      </c>
      <c r="AB9189" t="s">
        <v>9520</v>
      </c>
      <c r="AC9189">
        <v>2805</v>
      </c>
      <c r="AD9189" t="s">
        <v>9521</v>
      </c>
      <c r="AE9189">
        <v>0.46984999999999999</v>
      </c>
      <c r="AF9189">
        <v>41643</v>
      </c>
      <c r="AG9189" s="1">
        <v>43059.636805555558</v>
      </c>
      <c r="AH9189" s="1">
        <v>43146.660416666666</v>
      </c>
      <c r="AI9189">
        <v>90.503399999999999</v>
      </c>
      <c r="AJ9189">
        <v>27.5</v>
      </c>
      <c r="AK9189">
        <f t="shared" si="286"/>
        <v>2010</v>
      </c>
      <c r="AL9189">
        <f t="shared" si="287"/>
        <v>8</v>
      </c>
    </row>
    <row r="9190" spans="1:38" x14ac:dyDescent="0.25">
      <c r="A9190" t="s">
        <v>3719</v>
      </c>
      <c r="B9190" t="s">
        <v>14685</v>
      </c>
      <c r="C9190">
        <v>3816</v>
      </c>
      <c r="D9190">
        <v>40745</v>
      </c>
      <c r="F9190" t="s">
        <v>14686</v>
      </c>
      <c r="G9190" t="s">
        <v>14687</v>
      </c>
      <c r="H9190" t="s">
        <v>14686</v>
      </c>
      <c r="I9190" t="s">
        <v>64</v>
      </c>
      <c r="J9190" t="s">
        <v>37</v>
      </c>
      <c r="K9190" t="s">
        <v>38</v>
      </c>
      <c r="L9190" t="s">
        <v>123</v>
      </c>
      <c r="M9190" t="s">
        <v>124</v>
      </c>
      <c r="N9190" t="s">
        <v>41</v>
      </c>
      <c r="O9190" t="s">
        <v>42</v>
      </c>
      <c r="P9190" t="s">
        <v>43</v>
      </c>
      <c r="Q9190" t="s">
        <v>44</v>
      </c>
      <c r="R9190">
        <v>1</v>
      </c>
      <c r="S9190">
        <v>0</v>
      </c>
      <c r="W9190" t="s">
        <v>45</v>
      </c>
      <c r="X9190">
        <v>3816</v>
      </c>
      <c r="Y9190" t="s">
        <v>1265</v>
      </c>
      <c r="Z9190" t="s">
        <v>1266</v>
      </c>
      <c r="AA9190" t="s">
        <v>40779</v>
      </c>
      <c r="AB9190" t="s">
        <v>9520</v>
      </c>
      <c r="AC9190">
        <v>2805</v>
      </c>
      <c r="AD9190" t="s">
        <v>9521</v>
      </c>
      <c r="AE9190">
        <v>0.27126</v>
      </c>
      <c r="AF9190">
        <v>41643</v>
      </c>
      <c r="AG9190" s="1">
        <v>43059.636805555558</v>
      </c>
      <c r="AH9190" s="1">
        <v>43146.660416666666</v>
      </c>
      <c r="AI9190">
        <v>90.508099999999999</v>
      </c>
      <c r="AJ9190">
        <v>27.500299999999999</v>
      </c>
      <c r="AK9190">
        <f t="shared" si="286"/>
        <v>2011</v>
      </c>
      <c r="AL9190">
        <f t="shared" si="287"/>
        <v>7</v>
      </c>
    </row>
    <row r="9191" spans="1:38" x14ac:dyDescent="0.25">
      <c r="A9191" t="s">
        <v>3719</v>
      </c>
      <c r="B9191" t="s">
        <v>16423</v>
      </c>
      <c r="C9191">
        <v>4309</v>
      </c>
      <c r="D9191">
        <v>41064</v>
      </c>
      <c r="F9191" t="s">
        <v>16424</v>
      </c>
      <c r="G9191" t="s">
        <v>16425</v>
      </c>
      <c r="H9191" t="s">
        <v>16424</v>
      </c>
      <c r="I9191" t="s">
        <v>64</v>
      </c>
      <c r="J9191" t="s">
        <v>54</v>
      </c>
      <c r="K9191" t="s">
        <v>55</v>
      </c>
      <c r="L9191" t="s">
        <v>43</v>
      </c>
      <c r="M9191" t="s">
        <v>44</v>
      </c>
      <c r="N9191" t="s">
        <v>41</v>
      </c>
      <c r="O9191" t="s">
        <v>42</v>
      </c>
      <c r="P9191" t="s">
        <v>43</v>
      </c>
      <c r="Q9191" t="s">
        <v>44</v>
      </c>
      <c r="R9191">
        <v>0</v>
      </c>
      <c r="S9191">
        <v>0</v>
      </c>
      <c r="W9191" t="s">
        <v>45</v>
      </c>
      <c r="X9191">
        <v>4309</v>
      </c>
      <c r="Y9191" t="s">
        <v>1265</v>
      </c>
      <c r="Z9191" t="s">
        <v>1266</v>
      </c>
      <c r="AA9191" t="s">
        <v>40779</v>
      </c>
      <c r="AB9191" t="s">
        <v>1334</v>
      </c>
      <c r="AC9191">
        <v>852</v>
      </c>
      <c r="AD9191" t="s">
        <v>1334</v>
      </c>
      <c r="AE9191">
        <v>13.795680000000001</v>
      </c>
      <c r="AF9191">
        <v>41643</v>
      </c>
      <c r="AG9191" s="1">
        <v>43059.636805555558</v>
      </c>
      <c r="AH9191" s="1">
        <v>43146.660416666666</v>
      </c>
      <c r="AI9191">
        <v>90.525700000000001</v>
      </c>
      <c r="AJ9191">
        <v>27.256</v>
      </c>
      <c r="AK9191">
        <f t="shared" si="286"/>
        <v>2012</v>
      </c>
      <c r="AL9191">
        <f t="shared" si="287"/>
        <v>6</v>
      </c>
    </row>
    <row r="9192" spans="1:38" x14ac:dyDescent="0.25">
      <c r="A9192" t="s">
        <v>17257</v>
      </c>
      <c r="B9192" t="s">
        <v>17258</v>
      </c>
      <c r="C9192">
        <v>4549</v>
      </c>
      <c r="D9192">
        <v>41166</v>
      </c>
      <c r="F9192" t="s">
        <v>17259</v>
      </c>
      <c r="G9192" t="s">
        <v>17260</v>
      </c>
      <c r="H9192" t="s">
        <v>17259</v>
      </c>
      <c r="I9192" t="s">
        <v>36</v>
      </c>
      <c r="J9192" t="s">
        <v>37</v>
      </c>
      <c r="K9192" t="s">
        <v>38</v>
      </c>
      <c r="L9192" t="s">
        <v>123</v>
      </c>
      <c r="M9192" t="s">
        <v>124</v>
      </c>
      <c r="N9192" t="s">
        <v>41</v>
      </c>
      <c r="O9192" t="s">
        <v>42</v>
      </c>
      <c r="P9192" t="s">
        <v>43</v>
      </c>
      <c r="Q9192" t="s">
        <v>44</v>
      </c>
      <c r="R9192">
        <v>0</v>
      </c>
      <c r="S9192">
        <v>0</v>
      </c>
      <c r="W9192" t="s">
        <v>45</v>
      </c>
      <c r="X9192">
        <v>4549</v>
      </c>
      <c r="Y9192" t="s">
        <v>1265</v>
      </c>
      <c r="Z9192" t="s">
        <v>1266</v>
      </c>
      <c r="AA9192" t="s">
        <v>40779</v>
      </c>
      <c r="AB9192" t="s">
        <v>17261</v>
      </c>
      <c r="AC9192">
        <v>98676</v>
      </c>
      <c r="AD9192" t="s">
        <v>17261</v>
      </c>
      <c r="AE9192">
        <v>11.97367</v>
      </c>
      <c r="AF9192">
        <v>41643</v>
      </c>
      <c r="AG9192" s="1">
        <v>43059.636805555558</v>
      </c>
      <c r="AH9192" s="1">
        <v>43146.660416666666</v>
      </c>
      <c r="AI9192">
        <v>89.746600000000001</v>
      </c>
      <c r="AJ9192">
        <v>27.520499999999998</v>
      </c>
      <c r="AK9192">
        <f t="shared" si="286"/>
        <v>2012</v>
      </c>
      <c r="AL9192">
        <f t="shared" si="287"/>
        <v>9</v>
      </c>
    </row>
    <row r="9193" spans="1:38" x14ac:dyDescent="0.25">
      <c r="A9193" t="s">
        <v>17273</v>
      </c>
      <c r="B9193" t="s">
        <v>17274</v>
      </c>
      <c r="C9193">
        <v>4554</v>
      </c>
      <c r="D9193">
        <v>41167</v>
      </c>
      <c r="F9193" t="s">
        <v>17275</v>
      </c>
      <c r="G9193" t="s">
        <v>17276</v>
      </c>
      <c r="H9193" t="s">
        <v>17275</v>
      </c>
      <c r="I9193" t="s">
        <v>76</v>
      </c>
      <c r="J9193" t="s">
        <v>37</v>
      </c>
      <c r="K9193" t="s">
        <v>38</v>
      </c>
      <c r="L9193" t="s">
        <v>123</v>
      </c>
      <c r="M9193" t="s">
        <v>124</v>
      </c>
      <c r="N9193" t="s">
        <v>65</v>
      </c>
      <c r="O9193" t="s">
        <v>66</v>
      </c>
      <c r="P9193" t="s">
        <v>43</v>
      </c>
      <c r="Q9193" t="s">
        <v>44</v>
      </c>
      <c r="R9193">
        <v>0</v>
      </c>
      <c r="S9193">
        <v>0</v>
      </c>
      <c r="W9193" t="s">
        <v>45</v>
      </c>
      <c r="X9193">
        <v>4554</v>
      </c>
      <c r="Y9193" t="s">
        <v>1265</v>
      </c>
      <c r="Z9193" t="s">
        <v>1266</v>
      </c>
      <c r="AA9193" t="s">
        <v>40779</v>
      </c>
      <c r="AB9193" t="s">
        <v>1267</v>
      </c>
      <c r="AC9193">
        <v>17043</v>
      </c>
      <c r="AD9193" t="s">
        <v>2852</v>
      </c>
      <c r="AE9193">
        <v>0.91324000000000005</v>
      </c>
      <c r="AF9193">
        <v>41643</v>
      </c>
      <c r="AG9193" s="1">
        <v>43059.636805555558</v>
      </c>
      <c r="AH9193" s="1">
        <v>43146.660416666666</v>
      </c>
      <c r="AI9193">
        <v>89.390299999999996</v>
      </c>
      <c r="AJ9193">
        <v>26.8597</v>
      </c>
      <c r="AK9193">
        <f t="shared" si="286"/>
        <v>2012</v>
      </c>
      <c r="AL9193">
        <f t="shared" si="287"/>
        <v>9</v>
      </c>
    </row>
    <row r="9194" spans="1:38" x14ac:dyDescent="0.25">
      <c r="A9194" t="s">
        <v>15153</v>
      </c>
      <c r="B9194" t="s">
        <v>15154</v>
      </c>
      <c r="C9194">
        <v>3957</v>
      </c>
      <c r="D9194">
        <v>40552</v>
      </c>
      <c r="F9194" t="s">
        <v>15155</v>
      </c>
      <c r="G9194" t="s">
        <v>15156</v>
      </c>
      <c r="H9194" t="s">
        <v>15155</v>
      </c>
      <c r="I9194" t="s">
        <v>267</v>
      </c>
      <c r="J9194" t="s">
        <v>37</v>
      </c>
      <c r="K9194" t="s">
        <v>38</v>
      </c>
      <c r="L9194" t="s">
        <v>39</v>
      </c>
      <c r="M9194" t="s">
        <v>40</v>
      </c>
      <c r="N9194" t="s">
        <v>190</v>
      </c>
      <c r="O9194" t="s">
        <v>191</v>
      </c>
      <c r="P9194" t="s">
        <v>43</v>
      </c>
      <c r="Q9194" t="s">
        <v>44</v>
      </c>
      <c r="R9194">
        <v>0</v>
      </c>
      <c r="S9194">
        <v>0</v>
      </c>
      <c r="W9194" t="s">
        <v>45</v>
      </c>
      <c r="X9194">
        <v>3957</v>
      </c>
      <c r="Y9194" t="s">
        <v>15157</v>
      </c>
      <c r="Z9194" t="s">
        <v>15158</v>
      </c>
      <c r="AA9194" t="s">
        <v>40778</v>
      </c>
      <c r="AB9194" t="s">
        <v>15159</v>
      </c>
      <c r="AC9194">
        <v>902</v>
      </c>
      <c r="AD9194" t="s">
        <v>14883</v>
      </c>
      <c r="AE9194">
        <v>1.54715</v>
      </c>
      <c r="AF9194">
        <v>41643</v>
      </c>
      <c r="AG9194" s="1">
        <v>43059.636805555558</v>
      </c>
      <c r="AH9194" s="1">
        <v>43146.660416666666</v>
      </c>
      <c r="AI9194">
        <v>-64.778499999999994</v>
      </c>
      <c r="AJ9194">
        <v>32.281500000000001</v>
      </c>
      <c r="AK9194">
        <f t="shared" si="286"/>
        <v>2011</v>
      </c>
      <c r="AL9194">
        <f t="shared" si="287"/>
        <v>1</v>
      </c>
    </row>
    <row r="9195" spans="1:38" x14ac:dyDescent="0.25">
      <c r="A9195" t="s">
        <v>21807</v>
      </c>
      <c r="B9195" t="s">
        <v>21808</v>
      </c>
      <c r="C9195">
        <v>5871</v>
      </c>
      <c r="D9195">
        <v>41685</v>
      </c>
      <c r="F9195" t="s">
        <v>21809</v>
      </c>
      <c r="G9195" t="s">
        <v>21810</v>
      </c>
      <c r="H9195" t="s">
        <v>21809</v>
      </c>
      <c r="I9195" t="s">
        <v>267</v>
      </c>
      <c r="J9195" t="s">
        <v>37</v>
      </c>
      <c r="K9195" t="s">
        <v>38</v>
      </c>
      <c r="L9195" t="s">
        <v>123</v>
      </c>
      <c r="M9195" t="s">
        <v>124</v>
      </c>
      <c r="N9195" t="s">
        <v>41</v>
      </c>
      <c r="O9195" t="s">
        <v>42</v>
      </c>
      <c r="P9195" t="s">
        <v>363</v>
      </c>
      <c r="Q9195" t="s">
        <v>364</v>
      </c>
      <c r="R9195">
        <v>0</v>
      </c>
      <c r="S9195">
        <v>0</v>
      </c>
      <c r="W9195" t="s">
        <v>45</v>
      </c>
      <c r="X9195">
        <v>5871</v>
      </c>
      <c r="Y9195" t="s">
        <v>15157</v>
      </c>
      <c r="Z9195" t="s">
        <v>15158</v>
      </c>
      <c r="AA9195" t="s">
        <v>40778</v>
      </c>
      <c r="AB9195" t="s">
        <v>15159</v>
      </c>
      <c r="AC9195">
        <v>902</v>
      </c>
      <c r="AD9195" t="s">
        <v>14883</v>
      </c>
      <c r="AE9195">
        <v>0.89751000000000003</v>
      </c>
      <c r="AF9195">
        <v>41875</v>
      </c>
      <c r="AG9195" s="1">
        <v>43059.636805555558</v>
      </c>
      <c r="AH9195" s="1">
        <v>43146.660416666666</v>
      </c>
      <c r="AI9195">
        <v>-64.779200000000003</v>
      </c>
      <c r="AJ9195">
        <v>32.303199999999997</v>
      </c>
      <c r="AK9195">
        <f t="shared" si="286"/>
        <v>2014</v>
      </c>
      <c r="AL9195">
        <f t="shared" si="287"/>
        <v>2</v>
      </c>
    </row>
    <row r="9196" spans="1:38" x14ac:dyDescent="0.25">
      <c r="A9196" t="s">
        <v>27578</v>
      </c>
      <c r="B9196" t="s">
        <v>27579</v>
      </c>
      <c r="C9196">
        <v>7437</v>
      </c>
      <c r="D9196">
        <v>42332</v>
      </c>
      <c r="F9196" t="s">
        <v>27580</v>
      </c>
      <c r="G9196" t="s">
        <v>27581</v>
      </c>
      <c r="H9196" t="s">
        <v>27580</v>
      </c>
      <c r="I9196" t="s">
        <v>267</v>
      </c>
      <c r="J9196" t="s">
        <v>814</v>
      </c>
      <c r="K9196" t="s">
        <v>815</v>
      </c>
      <c r="L9196" t="s">
        <v>1817</v>
      </c>
      <c r="M9196" t="s">
        <v>1818</v>
      </c>
      <c r="N9196" t="s">
        <v>190</v>
      </c>
      <c r="O9196" t="s">
        <v>191</v>
      </c>
      <c r="P9196" t="s">
        <v>363</v>
      </c>
      <c r="Q9196" t="s">
        <v>364</v>
      </c>
      <c r="R9196">
        <v>0</v>
      </c>
      <c r="S9196">
        <v>0</v>
      </c>
      <c r="U9196" t="s">
        <v>27582</v>
      </c>
      <c r="W9196" t="s">
        <v>45</v>
      </c>
      <c r="X9196">
        <v>7437</v>
      </c>
      <c r="Y9196" t="s">
        <v>27583</v>
      </c>
      <c r="Z9196" t="s">
        <v>27584</v>
      </c>
      <c r="AA9196" t="s">
        <v>40777</v>
      </c>
      <c r="AB9196" t="s">
        <v>27585</v>
      </c>
      <c r="AC9196">
        <v>13381</v>
      </c>
      <c r="AD9196" t="s">
        <v>27586</v>
      </c>
      <c r="AE9196">
        <v>9.7175799999999999</v>
      </c>
      <c r="AF9196">
        <v>42492.811111111114</v>
      </c>
      <c r="AG9196" s="1">
        <v>43059.636805555558</v>
      </c>
      <c r="AH9196" s="1">
        <v>43146.660416666666</v>
      </c>
      <c r="AI9196">
        <v>-88.851900000000001</v>
      </c>
      <c r="AJ9196">
        <v>17.218299999999999</v>
      </c>
      <c r="AK9196">
        <f t="shared" si="286"/>
        <v>2015</v>
      </c>
      <c r="AL9196">
        <f t="shared" si="287"/>
        <v>11</v>
      </c>
    </row>
    <row r="9197" spans="1:38" x14ac:dyDescent="0.25">
      <c r="A9197" t="s">
        <v>4154</v>
      </c>
      <c r="B9197" t="s">
        <v>4155</v>
      </c>
      <c r="C9197">
        <v>857</v>
      </c>
      <c r="D9197">
        <v>39743</v>
      </c>
      <c r="F9197" t="s">
        <v>4156</v>
      </c>
      <c r="G9197" t="s">
        <v>4157</v>
      </c>
      <c r="H9197" t="s">
        <v>4156</v>
      </c>
      <c r="I9197" t="s">
        <v>36</v>
      </c>
      <c r="J9197" t="s">
        <v>138</v>
      </c>
      <c r="K9197" t="s">
        <v>139</v>
      </c>
      <c r="L9197" t="s">
        <v>123</v>
      </c>
      <c r="M9197" t="s">
        <v>124</v>
      </c>
      <c r="N9197" t="s">
        <v>41</v>
      </c>
      <c r="O9197" t="s">
        <v>42</v>
      </c>
      <c r="P9197" t="s">
        <v>43</v>
      </c>
      <c r="Q9197" t="s">
        <v>44</v>
      </c>
      <c r="R9197">
        <v>0</v>
      </c>
      <c r="S9197">
        <v>0</v>
      </c>
      <c r="W9197" t="s">
        <v>45</v>
      </c>
      <c r="X9197">
        <v>857</v>
      </c>
      <c r="Y9197" t="s">
        <v>4158</v>
      </c>
      <c r="Z9197" t="s">
        <v>4159</v>
      </c>
      <c r="AA9197" t="s">
        <v>40776</v>
      </c>
      <c r="AB9197" t="s">
        <v>4160</v>
      </c>
      <c r="AC9197">
        <v>1765</v>
      </c>
      <c r="AD9197" t="s">
        <v>4161</v>
      </c>
      <c r="AE9197">
        <v>2.8736299999999999</v>
      </c>
      <c r="AF9197">
        <v>41643</v>
      </c>
      <c r="AG9197" s="1">
        <v>43059.636805555558</v>
      </c>
      <c r="AH9197" s="1">
        <v>43146.660416666666</v>
      </c>
      <c r="AI9197">
        <v>-59.54</v>
      </c>
      <c r="AJ9197">
        <v>13.228999999999999</v>
      </c>
      <c r="AK9197">
        <f t="shared" si="286"/>
        <v>2008</v>
      </c>
      <c r="AL9197">
        <f t="shared" si="287"/>
        <v>10</v>
      </c>
    </row>
    <row r="9198" spans="1:38" x14ac:dyDescent="0.25">
      <c r="A9198" t="s">
        <v>1327</v>
      </c>
      <c r="B9198" t="s">
        <v>1328</v>
      </c>
      <c r="C9198">
        <v>253</v>
      </c>
      <c r="D9198">
        <v>39364</v>
      </c>
      <c r="F9198" t="s">
        <v>1329</v>
      </c>
      <c r="G9198" t="s">
        <v>1330</v>
      </c>
      <c r="H9198" t="s">
        <v>1329</v>
      </c>
      <c r="I9198" t="s">
        <v>36</v>
      </c>
      <c r="J9198" t="s">
        <v>138</v>
      </c>
      <c r="K9198" t="s">
        <v>139</v>
      </c>
      <c r="L9198" t="s">
        <v>39</v>
      </c>
      <c r="M9198" t="s">
        <v>40</v>
      </c>
      <c r="N9198" t="s">
        <v>41</v>
      </c>
      <c r="O9198" t="s">
        <v>42</v>
      </c>
      <c r="P9198" t="s">
        <v>43</v>
      </c>
      <c r="Q9198" t="s">
        <v>44</v>
      </c>
      <c r="R9198">
        <v>2</v>
      </c>
      <c r="S9198">
        <v>0</v>
      </c>
      <c r="W9198" t="s">
        <v>45</v>
      </c>
      <c r="X9198">
        <v>253</v>
      </c>
      <c r="Y9198" t="s">
        <v>559</v>
      </c>
      <c r="Z9198" t="s">
        <v>560</v>
      </c>
      <c r="AA9198" t="s">
        <v>40775</v>
      </c>
      <c r="AB9198" t="s">
        <v>553</v>
      </c>
      <c r="AC9198">
        <v>31671</v>
      </c>
      <c r="AD9198" t="s">
        <v>1331</v>
      </c>
      <c r="AE9198">
        <v>0.68998000000000004</v>
      </c>
      <c r="AF9198">
        <v>41643</v>
      </c>
      <c r="AG9198" s="1">
        <v>43059.636805555558</v>
      </c>
      <c r="AH9198" s="1">
        <v>43146.660416666666</v>
      </c>
      <c r="AI9198">
        <v>90.973299999999995</v>
      </c>
      <c r="AJ9198">
        <v>23.8917</v>
      </c>
      <c r="AK9198">
        <f t="shared" si="286"/>
        <v>2007</v>
      </c>
      <c r="AL9198">
        <f t="shared" si="287"/>
        <v>10</v>
      </c>
    </row>
    <row r="9199" spans="1:38" x14ac:dyDescent="0.25">
      <c r="A9199" t="s">
        <v>1595</v>
      </c>
      <c r="B9199" t="s">
        <v>1596</v>
      </c>
      <c r="C9199">
        <v>311</v>
      </c>
      <c r="D9199">
        <v>39370</v>
      </c>
      <c r="F9199" t="s">
        <v>1597</v>
      </c>
      <c r="G9199" t="s">
        <v>1598</v>
      </c>
      <c r="H9199" t="s">
        <v>1597</v>
      </c>
      <c r="I9199" t="s">
        <v>36</v>
      </c>
      <c r="J9199" t="s">
        <v>138</v>
      </c>
      <c r="K9199" t="s">
        <v>139</v>
      </c>
      <c r="L9199" t="s">
        <v>39</v>
      </c>
      <c r="M9199" t="s">
        <v>40</v>
      </c>
      <c r="N9199" t="s">
        <v>41</v>
      </c>
      <c r="O9199" t="s">
        <v>42</v>
      </c>
      <c r="P9199" t="s">
        <v>43</v>
      </c>
      <c r="Q9199" t="s">
        <v>44</v>
      </c>
      <c r="R9199">
        <v>3</v>
      </c>
      <c r="S9199">
        <v>0</v>
      </c>
      <c r="W9199" t="s">
        <v>45</v>
      </c>
      <c r="X9199">
        <v>311</v>
      </c>
      <c r="Y9199" t="s">
        <v>559</v>
      </c>
      <c r="Z9199" t="s">
        <v>560</v>
      </c>
      <c r="AA9199" t="s">
        <v>40775</v>
      </c>
      <c r="AB9199" t="s">
        <v>1599</v>
      </c>
      <c r="AC9199">
        <v>37985</v>
      </c>
      <c r="AD9199" t="s">
        <v>1600</v>
      </c>
      <c r="AE9199">
        <v>23.346</v>
      </c>
      <c r="AF9199">
        <v>41643</v>
      </c>
      <c r="AG9199" s="1">
        <v>43059.636805555558</v>
      </c>
      <c r="AH9199" s="1">
        <v>43146.660416666666</v>
      </c>
      <c r="AI9199">
        <v>89.4</v>
      </c>
      <c r="AJ9199">
        <v>22.533300000000001</v>
      </c>
      <c r="AK9199">
        <f t="shared" si="286"/>
        <v>2007</v>
      </c>
      <c r="AL9199">
        <f t="shared" si="287"/>
        <v>10</v>
      </c>
    </row>
    <row r="9200" spans="1:38" x14ac:dyDescent="0.25">
      <c r="A9200" t="s">
        <v>1628</v>
      </c>
      <c r="B9200" t="s">
        <v>1629</v>
      </c>
      <c r="C9200">
        <v>318</v>
      </c>
      <c r="D9200">
        <v>39374</v>
      </c>
      <c r="F9200" t="s">
        <v>1630</v>
      </c>
      <c r="G9200" t="s">
        <v>1631</v>
      </c>
      <c r="H9200" t="s">
        <v>1630</v>
      </c>
      <c r="I9200" t="s">
        <v>43</v>
      </c>
      <c r="J9200" t="s">
        <v>37</v>
      </c>
      <c r="K9200" t="s">
        <v>38</v>
      </c>
      <c r="L9200" t="s">
        <v>43</v>
      </c>
      <c r="M9200" t="s">
        <v>44</v>
      </c>
      <c r="N9200" t="s">
        <v>41</v>
      </c>
      <c r="O9200" t="s">
        <v>42</v>
      </c>
      <c r="P9200" t="s">
        <v>43</v>
      </c>
      <c r="Q9200" t="s">
        <v>44</v>
      </c>
      <c r="R9200">
        <v>0</v>
      </c>
      <c r="S9200">
        <v>0</v>
      </c>
      <c r="W9200" t="s">
        <v>45</v>
      </c>
      <c r="X9200">
        <v>318</v>
      </c>
      <c r="Y9200" t="s">
        <v>559</v>
      </c>
      <c r="Z9200" t="s">
        <v>560</v>
      </c>
      <c r="AA9200" t="s">
        <v>40775</v>
      </c>
      <c r="AB9200" t="s">
        <v>553</v>
      </c>
      <c r="AC9200">
        <v>39335</v>
      </c>
      <c r="AD9200" t="s">
        <v>1632</v>
      </c>
      <c r="AE9200">
        <v>14.65105</v>
      </c>
      <c r="AF9200">
        <v>41643</v>
      </c>
      <c r="AG9200" s="1">
        <v>43059.636805555558</v>
      </c>
      <c r="AH9200" s="1">
        <v>43146.660416666666</v>
      </c>
      <c r="AI9200">
        <v>91.532700000000006</v>
      </c>
      <c r="AJ9200">
        <v>22.893999999999998</v>
      </c>
      <c r="AK9200">
        <f t="shared" si="286"/>
        <v>2007</v>
      </c>
      <c r="AL9200">
        <f t="shared" si="287"/>
        <v>10</v>
      </c>
    </row>
    <row r="9201" spans="1:38" x14ac:dyDescent="0.25">
      <c r="A9201" t="s">
        <v>551</v>
      </c>
      <c r="B9201" t="s">
        <v>552</v>
      </c>
      <c r="C9201">
        <v>84</v>
      </c>
      <c r="D9201">
        <v>39392</v>
      </c>
      <c r="F9201" t="s">
        <v>553</v>
      </c>
      <c r="G9201" t="s">
        <v>554</v>
      </c>
      <c r="H9201" t="s">
        <v>553</v>
      </c>
      <c r="I9201" t="s">
        <v>64</v>
      </c>
      <c r="J9201" t="s">
        <v>37</v>
      </c>
      <c r="K9201" t="s">
        <v>38</v>
      </c>
      <c r="L9201" t="s">
        <v>555</v>
      </c>
      <c r="M9201" t="s">
        <v>556</v>
      </c>
      <c r="N9201" t="s">
        <v>557</v>
      </c>
      <c r="O9201" t="s">
        <v>558</v>
      </c>
      <c r="P9201" t="s">
        <v>395</v>
      </c>
      <c r="Q9201" t="s">
        <v>396</v>
      </c>
      <c r="R9201">
        <v>128</v>
      </c>
      <c r="S9201">
        <v>150</v>
      </c>
      <c r="W9201" t="s">
        <v>45</v>
      </c>
      <c r="X9201">
        <v>84</v>
      </c>
      <c r="Y9201" t="s">
        <v>559</v>
      </c>
      <c r="Z9201" t="s">
        <v>560</v>
      </c>
      <c r="AA9201" t="s">
        <v>40775</v>
      </c>
      <c r="AB9201" t="s">
        <v>553</v>
      </c>
      <c r="AC9201">
        <v>3920222</v>
      </c>
      <c r="AD9201" t="s">
        <v>553</v>
      </c>
      <c r="AE9201">
        <v>2.4849199999999998</v>
      </c>
      <c r="AF9201">
        <v>42354.873611111114</v>
      </c>
      <c r="AG9201" s="1">
        <v>43059.636805555558</v>
      </c>
      <c r="AH9201" s="1">
        <v>43146.660416666666</v>
      </c>
      <c r="AI9201">
        <v>91.820499999999996</v>
      </c>
      <c r="AJ9201">
        <v>22.355499999999999</v>
      </c>
      <c r="AK9201">
        <f t="shared" si="286"/>
        <v>2007</v>
      </c>
      <c r="AL9201">
        <f t="shared" si="287"/>
        <v>11</v>
      </c>
    </row>
    <row r="9202" spans="1:38" x14ac:dyDescent="0.25">
      <c r="A9202" t="s">
        <v>257</v>
      </c>
      <c r="B9202" t="s">
        <v>552</v>
      </c>
      <c r="C9202">
        <v>85</v>
      </c>
      <c r="D9202">
        <v>39392</v>
      </c>
      <c r="F9202" t="s">
        <v>561</v>
      </c>
      <c r="G9202" t="s">
        <v>562</v>
      </c>
      <c r="H9202" t="s">
        <v>561</v>
      </c>
      <c r="I9202" t="s">
        <v>72</v>
      </c>
      <c r="J9202" t="s">
        <v>138</v>
      </c>
      <c r="K9202" t="s">
        <v>139</v>
      </c>
      <c r="L9202" t="s">
        <v>123</v>
      </c>
      <c r="M9202" t="s">
        <v>124</v>
      </c>
      <c r="N9202" t="s">
        <v>41</v>
      </c>
      <c r="O9202" t="s">
        <v>42</v>
      </c>
      <c r="P9202" t="s">
        <v>43</v>
      </c>
      <c r="Q9202" t="s">
        <v>44</v>
      </c>
      <c r="R9202">
        <v>3</v>
      </c>
      <c r="S9202">
        <v>0</v>
      </c>
      <c r="W9202" t="s">
        <v>45</v>
      </c>
      <c r="X9202">
        <v>85</v>
      </c>
      <c r="Y9202" t="s">
        <v>559</v>
      </c>
      <c r="Z9202" t="s">
        <v>560</v>
      </c>
      <c r="AA9202" t="s">
        <v>40775</v>
      </c>
      <c r="AB9202" t="s">
        <v>553</v>
      </c>
      <c r="AC9202">
        <v>25708</v>
      </c>
      <c r="AD9202" t="s">
        <v>563</v>
      </c>
      <c r="AE9202">
        <v>25.834720000000001</v>
      </c>
      <c r="AF9202">
        <v>41643</v>
      </c>
      <c r="AG9202" s="1">
        <v>43059.636805555558</v>
      </c>
      <c r="AH9202" s="1">
        <v>43146.660416666666</v>
      </c>
      <c r="AI9202">
        <v>92.145300000000006</v>
      </c>
      <c r="AJ9202">
        <v>22.636800000000001</v>
      </c>
      <c r="AK9202">
        <f t="shared" si="286"/>
        <v>2007</v>
      </c>
      <c r="AL9202">
        <f t="shared" si="287"/>
        <v>11</v>
      </c>
    </row>
    <row r="9203" spans="1:38" x14ac:dyDescent="0.25">
      <c r="A9203" t="s">
        <v>3373</v>
      </c>
      <c r="B9203" t="s">
        <v>3374</v>
      </c>
      <c r="C9203">
        <v>683</v>
      </c>
      <c r="D9203">
        <v>39455</v>
      </c>
      <c r="F9203" t="s">
        <v>3375</v>
      </c>
      <c r="G9203" t="s">
        <v>3376</v>
      </c>
      <c r="H9203" t="s">
        <v>3375</v>
      </c>
      <c r="I9203" t="s">
        <v>76</v>
      </c>
      <c r="J9203" t="s">
        <v>37</v>
      </c>
      <c r="K9203" t="s">
        <v>38</v>
      </c>
      <c r="L9203" t="s">
        <v>39</v>
      </c>
      <c r="M9203" t="s">
        <v>40</v>
      </c>
      <c r="N9203" t="s">
        <v>41</v>
      </c>
      <c r="O9203" t="s">
        <v>42</v>
      </c>
      <c r="P9203" t="s">
        <v>43</v>
      </c>
      <c r="Q9203" t="s">
        <v>44</v>
      </c>
      <c r="R9203">
        <v>0</v>
      </c>
      <c r="S9203">
        <v>0</v>
      </c>
      <c r="W9203" t="s">
        <v>45</v>
      </c>
      <c r="X9203">
        <v>683</v>
      </c>
      <c r="Y9203" t="s">
        <v>559</v>
      </c>
      <c r="Z9203" t="s">
        <v>560</v>
      </c>
      <c r="AA9203" t="s">
        <v>40775</v>
      </c>
      <c r="AB9203" t="s">
        <v>3377</v>
      </c>
      <c r="AC9203">
        <v>237000</v>
      </c>
      <c r="AD9203" t="s">
        <v>3377</v>
      </c>
      <c r="AE9203">
        <v>3.0718000000000001</v>
      </c>
      <c r="AF9203">
        <v>41643</v>
      </c>
      <c r="AG9203" s="1">
        <v>43059.636805555558</v>
      </c>
      <c r="AH9203" s="1">
        <v>43146.660416666666</v>
      </c>
      <c r="AI9203">
        <v>91.902199999999993</v>
      </c>
      <c r="AJ9203">
        <v>24.896000000000001</v>
      </c>
      <c r="AK9203">
        <f t="shared" si="286"/>
        <v>2008</v>
      </c>
      <c r="AL9203">
        <f t="shared" si="287"/>
        <v>1</v>
      </c>
    </row>
    <row r="9204" spans="1:38" x14ac:dyDescent="0.25">
      <c r="A9204" t="s">
        <v>2572</v>
      </c>
      <c r="B9204" t="s">
        <v>3095</v>
      </c>
      <c r="C9204">
        <v>626</v>
      </c>
      <c r="D9204">
        <v>39514</v>
      </c>
      <c r="F9204" t="s">
        <v>3096</v>
      </c>
      <c r="G9204" t="s">
        <v>3097</v>
      </c>
      <c r="H9204" t="s">
        <v>3096</v>
      </c>
      <c r="I9204" t="s">
        <v>36</v>
      </c>
      <c r="J9204" t="s">
        <v>37</v>
      </c>
      <c r="K9204" t="s">
        <v>38</v>
      </c>
      <c r="L9204" t="s">
        <v>123</v>
      </c>
      <c r="M9204" t="s">
        <v>124</v>
      </c>
      <c r="N9204" t="s">
        <v>41</v>
      </c>
      <c r="O9204" t="s">
        <v>42</v>
      </c>
      <c r="P9204" t="s">
        <v>43</v>
      </c>
      <c r="Q9204" t="s">
        <v>44</v>
      </c>
      <c r="R9204">
        <v>20</v>
      </c>
      <c r="S9204">
        <v>0</v>
      </c>
      <c r="W9204" t="s">
        <v>45</v>
      </c>
      <c r="X9204">
        <v>626</v>
      </c>
      <c r="Y9204" t="s">
        <v>559</v>
      </c>
      <c r="Z9204" t="s">
        <v>560</v>
      </c>
      <c r="AA9204" t="s">
        <v>40775</v>
      </c>
      <c r="AB9204" t="s">
        <v>553</v>
      </c>
      <c r="AC9204">
        <v>253788</v>
      </c>
      <c r="AD9204" t="s">
        <v>3098</v>
      </c>
      <c r="AE9204">
        <v>3.6882100000000002</v>
      </c>
      <c r="AF9204">
        <v>41643</v>
      </c>
      <c r="AG9204" s="1">
        <v>43059.636805555558</v>
      </c>
      <c r="AH9204" s="1">
        <v>43146.660416666666</v>
      </c>
      <c r="AI9204">
        <v>92</v>
      </c>
      <c r="AJ9204">
        <v>21.44</v>
      </c>
      <c r="AK9204">
        <f t="shared" si="286"/>
        <v>2008</v>
      </c>
      <c r="AL9204">
        <f t="shared" si="287"/>
        <v>3</v>
      </c>
    </row>
    <row r="9205" spans="1:38" x14ac:dyDescent="0.25">
      <c r="A9205" t="s">
        <v>3577</v>
      </c>
      <c r="B9205" t="s">
        <v>3578</v>
      </c>
      <c r="C9205">
        <v>727</v>
      </c>
      <c r="D9205">
        <v>39678</v>
      </c>
      <c r="F9205" t="s">
        <v>3579</v>
      </c>
      <c r="G9205" t="s">
        <v>3580</v>
      </c>
      <c r="H9205" t="s">
        <v>3579</v>
      </c>
      <c r="I9205" t="s">
        <v>72</v>
      </c>
      <c r="J9205" t="s">
        <v>37</v>
      </c>
      <c r="K9205" t="s">
        <v>38</v>
      </c>
      <c r="L9205" t="s">
        <v>555</v>
      </c>
      <c r="M9205" t="s">
        <v>556</v>
      </c>
      <c r="N9205" t="s">
        <v>41</v>
      </c>
      <c r="O9205" t="s">
        <v>42</v>
      </c>
      <c r="P9205" t="s">
        <v>43</v>
      </c>
      <c r="Q9205" t="s">
        <v>44</v>
      </c>
      <c r="R9205">
        <v>11</v>
      </c>
      <c r="S9205">
        <v>0</v>
      </c>
      <c r="W9205" t="s">
        <v>45</v>
      </c>
      <c r="X9205">
        <v>727</v>
      </c>
      <c r="Y9205" t="s">
        <v>559</v>
      </c>
      <c r="Z9205" t="s">
        <v>560</v>
      </c>
      <c r="AA9205" t="s">
        <v>40775</v>
      </c>
      <c r="AB9205" t="s">
        <v>553</v>
      </c>
      <c r="AC9205">
        <v>3920222</v>
      </c>
      <c r="AD9205" t="s">
        <v>553</v>
      </c>
      <c r="AE9205">
        <v>0.83926000000000001</v>
      </c>
      <c r="AF9205">
        <v>42205.587500000001</v>
      </c>
      <c r="AG9205" s="1">
        <v>43059.636805555558</v>
      </c>
      <c r="AH9205" s="1">
        <v>43146.660416666666</v>
      </c>
      <c r="AI9205">
        <v>91.824200000000005</v>
      </c>
      <c r="AJ9205">
        <v>22.342099999999999</v>
      </c>
      <c r="AK9205">
        <f t="shared" si="286"/>
        <v>2008</v>
      </c>
      <c r="AL9205">
        <f t="shared" si="287"/>
        <v>8</v>
      </c>
    </row>
    <row r="9206" spans="1:38" x14ac:dyDescent="0.25">
      <c r="A9206" t="s">
        <v>1327</v>
      </c>
      <c r="B9206" t="s">
        <v>3641</v>
      </c>
      <c r="C9206">
        <v>741</v>
      </c>
      <c r="D9206">
        <v>39683</v>
      </c>
      <c r="F9206" t="s">
        <v>3642</v>
      </c>
      <c r="G9206" t="s">
        <v>3643</v>
      </c>
      <c r="H9206" t="s">
        <v>3642</v>
      </c>
      <c r="I9206" t="s">
        <v>72</v>
      </c>
      <c r="J9206" t="s">
        <v>37</v>
      </c>
      <c r="K9206" t="s">
        <v>38</v>
      </c>
      <c r="L9206" t="s">
        <v>123</v>
      </c>
      <c r="M9206" t="s">
        <v>124</v>
      </c>
      <c r="N9206" t="s">
        <v>41</v>
      </c>
      <c r="O9206" t="s">
        <v>42</v>
      </c>
      <c r="P9206" t="s">
        <v>43</v>
      </c>
      <c r="Q9206" t="s">
        <v>44</v>
      </c>
      <c r="R9206">
        <v>0</v>
      </c>
      <c r="S9206">
        <v>0</v>
      </c>
      <c r="W9206" t="s">
        <v>45</v>
      </c>
      <c r="X9206">
        <v>741</v>
      </c>
      <c r="Y9206" t="s">
        <v>559</v>
      </c>
      <c r="Z9206" t="s">
        <v>560</v>
      </c>
      <c r="AA9206" t="s">
        <v>40775</v>
      </c>
      <c r="AB9206" t="s">
        <v>553</v>
      </c>
      <c r="AC9206">
        <v>3920222</v>
      </c>
      <c r="AD9206" t="s">
        <v>553</v>
      </c>
      <c r="AE9206">
        <v>1.46523</v>
      </c>
      <c r="AF9206">
        <v>41897.6875</v>
      </c>
      <c r="AG9206" s="1">
        <v>43059.636805555558</v>
      </c>
      <c r="AH9206" s="1">
        <v>43146.660416666666</v>
      </c>
      <c r="AI9206">
        <v>91.818799999999996</v>
      </c>
      <c r="AJ9206">
        <v>22.344000000000001</v>
      </c>
      <c r="AK9206">
        <f t="shared" si="286"/>
        <v>2008</v>
      </c>
      <c r="AL9206">
        <f t="shared" si="287"/>
        <v>8</v>
      </c>
    </row>
    <row r="9207" spans="1:38" x14ac:dyDescent="0.25">
      <c r="A9207" t="s">
        <v>4896</v>
      </c>
      <c r="B9207" t="s">
        <v>4897</v>
      </c>
      <c r="C9207">
        <v>1027</v>
      </c>
      <c r="D9207">
        <v>39951</v>
      </c>
      <c r="F9207" t="s">
        <v>4898</v>
      </c>
      <c r="G9207" t="s">
        <v>4899</v>
      </c>
      <c r="H9207" t="s">
        <v>4898</v>
      </c>
      <c r="I9207" t="s">
        <v>72</v>
      </c>
      <c r="J9207" t="s">
        <v>138</v>
      </c>
      <c r="K9207" t="s">
        <v>139</v>
      </c>
      <c r="L9207" t="s">
        <v>123</v>
      </c>
      <c r="M9207" t="s">
        <v>124</v>
      </c>
      <c r="N9207" t="s">
        <v>41</v>
      </c>
      <c r="O9207" t="s">
        <v>42</v>
      </c>
      <c r="P9207" t="s">
        <v>43</v>
      </c>
      <c r="Q9207" t="s">
        <v>44</v>
      </c>
      <c r="R9207">
        <v>6</v>
      </c>
      <c r="S9207">
        <v>0</v>
      </c>
      <c r="W9207" t="s">
        <v>140</v>
      </c>
      <c r="X9207">
        <v>1027</v>
      </c>
      <c r="Y9207" t="s">
        <v>559</v>
      </c>
      <c r="Z9207" t="s">
        <v>560</v>
      </c>
      <c r="AA9207" t="s">
        <v>40775</v>
      </c>
      <c r="AC9207">
        <v>5508</v>
      </c>
      <c r="AD9207" t="s">
        <v>4900</v>
      </c>
      <c r="AE9207">
        <v>16.133369999999999</v>
      </c>
      <c r="AF9207">
        <v>41898.711111111108</v>
      </c>
      <c r="AG9207" s="1">
        <v>43059.636805555558</v>
      </c>
      <c r="AH9207" s="1">
        <v>43146.660416666666</v>
      </c>
      <c r="AI9207">
        <v>91.7333</v>
      </c>
      <c r="AJ9207">
        <v>24.308299999999999</v>
      </c>
      <c r="AK9207">
        <f t="shared" si="286"/>
        <v>2009</v>
      </c>
      <c r="AL9207">
        <f t="shared" si="287"/>
        <v>5</v>
      </c>
    </row>
    <row r="9208" spans="1:38" x14ac:dyDescent="0.25">
      <c r="A9208" t="s">
        <v>4964</v>
      </c>
      <c r="B9208" t="s">
        <v>5040</v>
      </c>
      <c r="C9208">
        <v>1064</v>
      </c>
      <c r="D9208">
        <v>40025</v>
      </c>
      <c r="F9208" t="s">
        <v>5041</v>
      </c>
      <c r="G9208" t="s">
        <v>5042</v>
      </c>
      <c r="H9208" t="s">
        <v>5041</v>
      </c>
      <c r="I9208" t="s">
        <v>36</v>
      </c>
      <c r="J9208" t="s">
        <v>37</v>
      </c>
      <c r="K9208" t="s">
        <v>38</v>
      </c>
      <c r="L9208" t="s">
        <v>123</v>
      </c>
      <c r="M9208" t="s">
        <v>124</v>
      </c>
      <c r="N9208" t="s">
        <v>41</v>
      </c>
      <c r="O9208" t="s">
        <v>42</v>
      </c>
      <c r="P9208" t="s">
        <v>43</v>
      </c>
      <c r="Q9208" t="s">
        <v>44</v>
      </c>
      <c r="R9208">
        <v>10</v>
      </c>
      <c r="S9208">
        <v>0</v>
      </c>
      <c r="W9208" t="s">
        <v>45</v>
      </c>
      <c r="X9208">
        <v>1064</v>
      </c>
      <c r="Y9208" t="s">
        <v>559</v>
      </c>
      <c r="Z9208" t="s">
        <v>560</v>
      </c>
      <c r="AA9208" t="s">
        <v>40775</v>
      </c>
      <c r="AB9208" t="s">
        <v>553</v>
      </c>
      <c r="AC9208">
        <v>32523</v>
      </c>
      <c r="AD9208" t="s">
        <v>5043</v>
      </c>
      <c r="AE9208">
        <v>4.4817799999999997</v>
      </c>
      <c r="AF9208">
        <v>41643</v>
      </c>
      <c r="AG9208" s="1">
        <v>43059.636805555558</v>
      </c>
      <c r="AH9208" s="1">
        <v>43146.660416666666</v>
      </c>
      <c r="AI9208">
        <v>92.19</v>
      </c>
      <c r="AJ9208">
        <v>22.225100000000001</v>
      </c>
      <c r="AK9208">
        <f t="shared" si="286"/>
        <v>2009</v>
      </c>
      <c r="AL9208">
        <f t="shared" si="287"/>
        <v>7</v>
      </c>
    </row>
    <row r="9209" spans="1:38" x14ac:dyDescent="0.25">
      <c r="A9209" t="s">
        <v>1327</v>
      </c>
      <c r="B9209" t="s">
        <v>8374</v>
      </c>
      <c r="C9209">
        <v>1972</v>
      </c>
      <c r="D9209">
        <v>40344</v>
      </c>
      <c r="F9209" t="s">
        <v>8375</v>
      </c>
      <c r="G9209" t="s">
        <v>8376</v>
      </c>
      <c r="H9209" t="s">
        <v>8375</v>
      </c>
      <c r="I9209" t="s">
        <v>72</v>
      </c>
      <c r="J9209" t="s">
        <v>37</v>
      </c>
      <c r="K9209" t="s">
        <v>38</v>
      </c>
      <c r="L9209" t="s">
        <v>123</v>
      </c>
      <c r="M9209" t="s">
        <v>124</v>
      </c>
      <c r="N9209" t="s">
        <v>41</v>
      </c>
      <c r="O9209" t="s">
        <v>42</v>
      </c>
      <c r="P9209" t="s">
        <v>43</v>
      </c>
      <c r="Q9209" t="s">
        <v>44</v>
      </c>
      <c r="R9209">
        <v>2</v>
      </c>
      <c r="S9209">
        <v>0</v>
      </c>
      <c r="W9209" t="s">
        <v>45</v>
      </c>
      <c r="X9209">
        <v>1972</v>
      </c>
      <c r="Y9209" t="s">
        <v>559</v>
      </c>
      <c r="Z9209" t="s">
        <v>560</v>
      </c>
      <c r="AA9209" t="s">
        <v>40775</v>
      </c>
      <c r="AB9209" t="s">
        <v>553</v>
      </c>
      <c r="AC9209">
        <v>253788</v>
      </c>
      <c r="AD9209" t="s">
        <v>3098</v>
      </c>
      <c r="AE9209">
        <v>4.5388599999999997</v>
      </c>
      <c r="AF9209">
        <v>41643</v>
      </c>
      <c r="AG9209" s="1">
        <v>43059.636805555558</v>
      </c>
      <c r="AH9209" s="1">
        <v>43146.660416666666</v>
      </c>
      <c r="AI9209">
        <v>92.008200000000002</v>
      </c>
      <c r="AJ9209">
        <v>21.438400000000001</v>
      </c>
      <c r="AK9209">
        <f t="shared" si="286"/>
        <v>2010</v>
      </c>
      <c r="AL9209">
        <f t="shared" si="287"/>
        <v>6</v>
      </c>
    </row>
    <row r="9210" spans="1:38" x14ac:dyDescent="0.25">
      <c r="A9210" t="s">
        <v>1327</v>
      </c>
      <c r="B9210" t="s">
        <v>8374</v>
      </c>
      <c r="C9210">
        <v>1974</v>
      </c>
      <c r="D9210">
        <v>40344</v>
      </c>
      <c r="F9210" t="s">
        <v>8377</v>
      </c>
      <c r="G9210" t="s">
        <v>8376</v>
      </c>
      <c r="H9210" t="s">
        <v>8377</v>
      </c>
      <c r="I9210" t="s">
        <v>36</v>
      </c>
      <c r="J9210" t="s">
        <v>37</v>
      </c>
      <c r="K9210" t="s">
        <v>38</v>
      </c>
      <c r="L9210" t="s">
        <v>123</v>
      </c>
      <c r="M9210" t="s">
        <v>124</v>
      </c>
      <c r="N9210" t="s">
        <v>65</v>
      </c>
      <c r="O9210" t="s">
        <v>66</v>
      </c>
      <c r="P9210" t="s">
        <v>43</v>
      </c>
      <c r="Q9210" t="s">
        <v>44</v>
      </c>
      <c r="R9210">
        <v>31</v>
      </c>
      <c r="S9210">
        <v>0</v>
      </c>
      <c r="W9210" t="s">
        <v>45</v>
      </c>
      <c r="X9210">
        <v>1974</v>
      </c>
      <c r="Y9210" t="s">
        <v>559</v>
      </c>
      <c r="Z9210" t="s">
        <v>560</v>
      </c>
      <c r="AA9210" t="s">
        <v>40775</v>
      </c>
      <c r="AB9210" t="s">
        <v>553</v>
      </c>
      <c r="AC9210">
        <v>40557</v>
      </c>
      <c r="AD9210" t="s">
        <v>4003</v>
      </c>
      <c r="AE9210">
        <v>0.29303000000000001</v>
      </c>
      <c r="AF9210">
        <v>41643</v>
      </c>
      <c r="AG9210" s="1">
        <v>43059.636805555558</v>
      </c>
      <c r="AH9210" s="1">
        <v>43146.660416666666</v>
      </c>
      <c r="AI9210">
        <v>92.195667650000004</v>
      </c>
      <c r="AJ9210">
        <v>21.063135240000001</v>
      </c>
      <c r="AK9210">
        <f t="shared" si="286"/>
        <v>2010</v>
      </c>
      <c r="AL9210">
        <f t="shared" si="287"/>
        <v>6</v>
      </c>
    </row>
    <row r="9211" spans="1:38" x14ac:dyDescent="0.25">
      <c r="A9211" t="s">
        <v>8378</v>
      </c>
      <c r="B9211" t="s">
        <v>8374</v>
      </c>
      <c r="C9211">
        <v>1975</v>
      </c>
      <c r="D9211">
        <v>40344</v>
      </c>
      <c r="F9211" t="s">
        <v>8379</v>
      </c>
      <c r="G9211" t="s">
        <v>8376</v>
      </c>
      <c r="H9211" t="s">
        <v>8379</v>
      </c>
      <c r="I9211" t="s">
        <v>36</v>
      </c>
      <c r="J9211" t="s">
        <v>37</v>
      </c>
      <c r="K9211" t="s">
        <v>38</v>
      </c>
      <c r="L9211" t="s">
        <v>123</v>
      </c>
      <c r="M9211" t="s">
        <v>124</v>
      </c>
      <c r="N9211" t="s">
        <v>41</v>
      </c>
      <c r="O9211" t="s">
        <v>42</v>
      </c>
      <c r="P9211" t="s">
        <v>43</v>
      </c>
      <c r="Q9211" t="s">
        <v>44</v>
      </c>
      <c r="R9211">
        <v>6</v>
      </c>
      <c r="S9211">
        <v>0</v>
      </c>
      <c r="W9211" t="s">
        <v>45</v>
      </c>
      <c r="X9211">
        <v>1975</v>
      </c>
      <c r="Y9211" t="s">
        <v>559</v>
      </c>
      <c r="Z9211" t="s">
        <v>560</v>
      </c>
      <c r="AA9211" t="s">
        <v>40775</v>
      </c>
      <c r="AB9211" t="s">
        <v>553</v>
      </c>
      <c r="AC9211">
        <v>253788</v>
      </c>
      <c r="AD9211" t="s">
        <v>3098</v>
      </c>
      <c r="AE9211">
        <v>32.547319999999999</v>
      </c>
      <c r="AF9211">
        <v>41643</v>
      </c>
      <c r="AG9211" s="1">
        <v>43059.636805555558</v>
      </c>
      <c r="AH9211" s="1">
        <v>43146.660416666666</v>
      </c>
      <c r="AI9211">
        <v>92.195301889999996</v>
      </c>
      <c r="AJ9211">
        <v>21.237043010000001</v>
      </c>
      <c r="AK9211">
        <f t="shared" si="286"/>
        <v>2010</v>
      </c>
      <c r="AL9211">
        <f t="shared" si="287"/>
        <v>6</v>
      </c>
    </row>
    <row r="9212" spans="1:38" x14ac:dyDescent="0.25">
      <c r="A9212" t="s">
        <v>1327</v>
      </c>
      <c r="B9212" t="s">
        <v>8374</v>
      </c>
      <c r="C9212">
        <v>1976</v>
      </c>
      <c r="D9212">
        <v>40344</v>
      </c>
      <c r="F9212" t="s">
        <v>8380</v>
      </c>
      <c r="G9212" t="s">
        <v>8381</v>
      </c>
      <c r="H9212" t="s">
        <v>8380</v>
      </c>
      <c r="I9212" t="s">
        <v>64</v>
      </c>
      <c r="J9212" t="s">
        <v>37</v>
      </c>
      <c r="K9212" t="s">
        <v>38</v>
      </c>
      <c r="L9212" t="s">
        <v>123</v>
      </c>
      <c r="M9212" t="s">
        <v>124</v>
      </c>
      <c r="N9212" t="s">
        <v>41</v>
      </c>
      <c r="O9212" t="s">
        <v>42</v>
      </c>
      <c r="P9212" t="s">
        <v>43</v>
      </c>
      <c r="Q9212" t="s">
        <v>44</v>
      </c>
      <c r="R9212">
        <v>4</v>
      </c>
      <c r="S9212">
        <v>0</v>
      </c>
      <c r="W9212" t="s">
        <v>45</v>
      </c>
      <c r="X9212">
        <v>1976</v>
      </c>
      <c r="Y9212" t="s">
        <v>559</v>
      </c>
      <c r="Z9212" t="s">
        <v>560</v>
      </c>
      <c r="AA9212" t="s">
        <v>40775</v>
      </c>
      <c r="AB9212" t="s">
        <v>553</v>
      </c>
      <c r="AC9212">
        <v>253788</v>
      </c>
      <c r="AD9212" t="s">
        <v>3098</v>
      </c>
      <c r="AE9212">
        <v>34.192900000000002</v>
      </c>
      <c r="AF9212">
        <v>41643</v>
      </c>
      <c r="AG9212" s="1">
        <v>43059.636805555558</v>
      </c>
      <c r="AH9212" s="1">
        <v>43146.660416666666</v>
      </c>
      <c r="AI9212">
        <v>92.199053620000001</v>
      </c>
      <c r="AJ9212">
        <v>21.232911139999999</v>
      </c>
      <c r="AK9212">
        <f t="shared" si="286"/>
        <v>2010</v>
      </c>
      <c r="AL9212">
        <f t="shared" si="287"/>
        <v>6</v>
      </c>
    </row>
    <row r="9213" spans="1:38" x14ac:dyDescent="0.25">
      <c r="A9213" t="s">
        <v>1327</v>
      </c>
      <c r="B9213" t="s">
        <v>8374</v>
      </c>
      <c r="C9213">
        <v>1977</v>
      </c>
      <c r="D9213">
        <v>40344</v>
      </c>
      <c r="F9213" t="s">
        <v>8382</v>
      </c>
      <c r="G9213" t="s">
        <v>8381</v>
      </c>
      <c r="H9213" t="s">
        <v>8382</v>
      </c>
      <c r="I9213" t="s">
        <v>36</v>
      </c>
      <c r="J9213" t="s">
        <v>37</v>
      </c>
      <c r="K9213" t="s">
        <v>38</v>
      </c>
      <c r="L9213" t="s">
        <v>123</v>
      </c>
      <c r="M9213" t="s">
        <v>124</v>
      </c>
      <c r="N9213" t="s">
        <v>41</v>
      </c>
      <c r="O9213" t="s">
        <v>42</v>
      </c>
      <c r="P9213" t="s">
        <v>43</v>
      </c>
      <c r="Q9213" t="s">
        <v>44</v>
      </c>
      <c r="R9213">
        <v>1</v>
      </c>
      <c r="S9213">
        <v>0</v>
      </c>
      <c r="W9213" t="s">
        <v>45</v>
      </c>
      <c r="X9213">
        <v>1977</v>
      </c>
      <c r="Y9213" t="s">
        <v>559</v>
      </c>
      <c r="Z9213" t="s">
        <v>560</v>
      </c>
      <c r="AA9213" t="s">
        <v>40775</v>
      </c>
      <c r="AB9213" t="s">
        <v>553</v>
      </c>
      <c r="AC9213">
        <v>253788</v>
      </c>
      <c r="AD9213" t="s">
        <v>3098</v>
      </c>
      <c r="AE9213">
        <v>32.547319999999999</v>
      </c>
      <c r="AF9213">
        <v>41643</v>
      </c>
      <c r="AG9213" s="1">
        <v>43059.636805555558</v>
      </c>
      <c r="AH9213" s="1">
        <v>43146.660416666666</v>
      </c>
      <c r="AI9213">
        <v>92.193144770000004</v>
      </c>
      <c r="AJ9213">
        <v>21.23967983</v>
      </c>
      <c r="AK9213">
        <f t="shared" si="286"/>
        <v>2010</v>
      </c>
      <c r="AL9213">
        <f t="shared" si="287"/>
        <v>6</v>
      </c>
    </row>
    <row r="9214" spans="1:38" x14ac:dyDescent="0.25">
      <c r="A9214" t="s">
        <v>1327</v>
      </c>
      <c r="B9214" t="s">
        <v>8374</v>
      </c>
      <c r="C9214">
        <v>1978</v>
      </c>
      <c r="D9214">
        <v>40344</v>
      </c>
      <c r="F9214" t="s">
        <v>8383</v>
      </c>
      <c r="G9214" t="s">
        <v>8384</v>
      </c>
      <c r="H9214" t="s">
        <v>8383</v>
      </c>
      <c r="I9214" t="s">
        <v>64</v>
      </c>
      <c r="J9214" t="s">
        <v>37</v>
      </c>
      <c r="K9214" t="s">
        <v>38</v>
      </c>
      <c r="L9214" t="s">
        <v>123</v>
      </c>
      <c r="M9214" t="s">
        <v>124</v>
      </c>
      <c r="N9214" t="s">
        <v>41</v>
      </c>
      <c r="O9214" t="s">
        <v>42</v>
      </c>
      <c r="P9214" t="s">
        <v>43</v>
      </c>
      <c r="Q9214" t="s">
        <v>44</v>
      </c>
      <c r="R9214">
        <v>7</v>
      </c>
      <c r="S9214">
        <v>0</v>
      </c>
      <c r="W9214" t="s">
        <v>45</v>
      </c>
      <c r="X9214">
        <v>1978</v>
      </c>
      <c r="Y9214" t="s">
        <v>559</v>
      </c>
      <c r="Z9214" t="s">
        <v>560</v>
      </c>
      <c r="AA9214" t="s">
        <v>40775</v>
      </c>
      <c r="AB9214" t="s">
        <v>553</v>
      </c>
      <c r="AC9214">
        <v>40557</v>
      </c>
      <c r="AD9214" t="s">
        <v>4003</v>
      </c>
      <c r="AE9214">
        <v>0.29303000000000001</v>
      </c>
      <c r="AF9214">
        <v>41643</v>
      </c>
      <c r="AG9214" s="1">
        <v>43059.636805555558</v>
      </c>
      <c r="AH9214" s="1">
        <v>43146.660416666666</v>
      </c>
      <c r="AI9214">
        <v>92.222638419999996</v>
      </c>
      <c r="AJ9214">
        <v>20.929319620000001</v>
      </c>
      <c r="AK9214">
        <f t="shared" si="286"/>
        <v>2010</v>
      </c>
      <c r="AL9214">
        <f t="shared" si="287"/>
        <v>6</v>
      </c>
    </row>
    <row r="9215" spans="1:38" x14ac:dyDescent="0.25">
      <c r="A9215" t="s">
        <v>1327</v>
      </c>
      <c r="B9215" t="s">
        <v>8374</v>
      </c>
      <c r="C9215">
        <v>1979</v>
      </c>
      <c r="D9215">
        <v>40344</v>
      </c>
      <c r="F9215" t="s">
        <v>8385</v>
      </c>
      <c r="G9215" t="s">
        <v>8386</v>
      </c>
      <c r="I9215" t="s">
        <v>76</v>
      </c>
      <c r="J9215" t="s">
        <v>37</v>
      </c>
      <c r="K9215" t="s">
        <v>38</v>
      </c>
      <c r="L9215" t="s">
        <v>123</v>
      </c>
      <c r="M9215" t="s">
        <v>124</v>
      </c>
      <c r="N9215" t="s">
        <v>41</v>
      </c>
      <c r="O9215" t="s">
        <v>42</v>
      </c>
      <c r="P9215" t="s">
        <v>43</v>
      </c>
      <c r="Q9215" t="s">
        <v>44</v>
      </c>
      <c r="R9215">
        <v>4</v>
      </c>
      <c r="S9215">
        <v>0</v>
      </c>
      <c r="W9215" t="s">
        <v>45</v>
      </c>
      <c r="X9215">
        <v>1979</v>
      </c>
      <c r="Y9215" t="s">
        <v>559</v>
      </c>
      <c r="Z9215" t="s">
        <v>560</v>
      </c>
      <c r="AA9215" t="s">
        <v>40775</v>
      </c>
      <c r="AB9215" t="s">
        <v>553</v>
      </c>
      <c r="AC9215">
        <v>253788</v>
      </c>
      <c r="AD9215" t="s">
        <v>3098</v>
      </c>
      <c r="AE9215">
        <v>35.221530000000001</v>
      </c>
      <c r="AF9215">
        <v>41643</v>
      </c>
      <c r="AG9215" s="1">
        <v>43059.636805555558</v>
      </c>
      <c r="AH9215" s="1">
        <v>43146.660416666666</v>
      </c>
      <c r="AI9215">
        <v>92.1571</v>
      </c>
      <c r="AJ9215">
        <v>21.189900000000002</v>
      </c>
      <c r="AK9215">
        <f t="shared" si="286"/>
        <v>2010</v>
      </c>
      <c r="AL9215">
        <f t="shared" si="287"/>
        <v>6</v>
      </c>
    </row>
    <row r="9216" spans="1:38" x14ac:dyDescent="0.25">
      <c r="A9216" t="s">
        <v>1327</v>
      </c>
      <c r="B9216" t="s">
        <v>8374</v>
      </c>
      <c r="C9216">
        <v>1980</v>
      </c>
      <c r="D9216">
        <v>40344</v>
      </c>
      <c r="F9216" t="s">
        <v>8387</v>
      </c>
      <c r="G9216" t="s">
        <v>8388</v>
      </c>
      <c r="H9216" t="s">
        <v>8387</v>
      </c>
      <c r="I9216" t="s">
        <v>43</v>
      </c>
      <c r="J9216" t="s">
        <v>37</v>
      </c>
      <c r="K9216" t="s">
        <v>38</v>
      </c>
      <c r="L9216" t="s">
        <v>123</v>
      </c>
      <c r="M9216" t="s">
        <v>124</v>
      </c>
      <c r="N9216" t="s">
        <v>41</v>
      </c>
      <c r="O9216" t="s">
        <v>42</v>
      </c>
      <c r="P9216" t="s">
        <v>43</v>
      </c>
      <c r="Q9216" t="s">
        <v>44</v>
      </c>
      <c r="R9216">
        <v>4</v>
      </c>
      <c r="S9216">
        <v>0</v>
      </c>
      <c r="W9216" t="s">
        <v>45</v>
      </c>
      <c r="X9216">
        <v>1980</v>
      </c>
      <c r="Y9216" t="s">
        <v>559</v>
      </c>
      <c r="Z9216" t="s">
        <v>560</v>
      </c>
      <c r="AA9216" t="s">
        <v>40775</v>
      </c>
      <c r="AB9216" t="s">
        <v>553</v>
      </c>
      <c r="AC9216">
        <v>32523</v>
      </c>
      <c r="AD9216" t="s">
        <v>5043</v>
      </c>
      <c r="AE9216">
        <v>24.614599999999999</v>
      </c>
      <c r="AF9216">
        <v>41643</v>
      </c>
      <c r="AG9216" s="1">
        <v>43059.636805555558</v>
      </c>
      <c r="AH9216" s="1">
        <v>43146.660416666666</v>
      </c>
      <c r="AI9216">
        <v>92.333299999999994</v>
      </c>
      <c r="AJ9216">
        <v>22</v>
      </c>
      <c r="AK9216">
        <f t="shared" si="286"/>
        <v>2010</v>
      </c>
      <c r="AL9216">
        <f t="shared" si="287"/>
        <v>6</v>
      </c>
    </row>
    <row r="9217" spans="1:38" x14ac:dyDescent="0.25">
      <c r="A9217" t="s">
        <v>14284</v>
      </c>
      <c r="B9217" t="s">
        <v>14285</v>
      </c>
      <c r="C9217">
        <v>3680</v>
      </c>
      <c r="D9217">
        <v>40550</v>
      </c>
      <c r="F9217" t="s">
        <v>14286</v>
      </c>
      <c r="G9217" t="s">
        <v>14287</v>
      </c>
      <c r="H9217" t="s">
        <v>14286</v>
      </c>
      <c r="I9217" t="s">
        <v>72</v>
      </c>
      <c r="J9217" t="s">
        <v>37</v>
      </c>
      <c r="K9217" t="s">
        <v>38</v>
      </c>
      <c r="L9217" t="s">
        <v>123</v>
      </c>
      <c r="M9217" t="s">
        <v>124</v>
      </c>
      <c r="N9217" t="s">
        <v>65</v>
      </c>
      <c r="O9217" t="s">
        <v>66</v>
      </c>
      <c r="P9217" t="s">
        <v>43</v>
      </c>
      <c r="Q9217" t="s">
        <v>44</v>
      </c>
      <c r="R9217">
        <v>17</v>
      </c>
      <c r="S9217">
        <v>0</v>
      </c>
      <c r="W9217" t="s">
        <v>45</v>
      </c>
      <c r="X9217">
        <v>3680</v>
      </c>
      <c r="Y9217" t="s">
        <v>559</v>
      </c>
      <c r="Z9217" t="s">
        <v>560</v>
      </c>
      <c r="AA9217" t="s">
        <v>40775</v>
      </c>
      <c r="AB9217" t="s">
        <v>553</v>
      </c>
      <c r="AC9217">
        <v>3920222</v>
      </c>
      <c r="AD9217" t="s">
        <v>553</v>
      </c>
      <c r="AE9217">
        <v>1.72122</v>
      </c>
      <c r="AF9217">
        <v>41643</v>
      </c>
      <c r="AG9217" s="1">
        <v>43059.636805555558</v>
      </c>
      <c r="AH9217" s="1">
        <v>43146.660416666666</v>
      </c>
      <c r="AI9217">
        <v>91.816100000000006</v>
      </c>
      <c r="AJ9217">
        <v>22.344000000000001</v>
      </c>
      <c r="AK9217">
        <f t="shared" si="286"/>
        <v>2011</v>
      </c>
      <c r="AL9217">
        <f t="shared" si="287"/>
        <v>1</v>
      </c>
    </row>
    <row r="9218" spans="1:38" x14ac:dyDescent="0.25">
      <c r="A9218" t="s">
        <v>5311</v>
      </c>
      <c r="B9218" t="s">
        <v>14649</v>
      </c>
      <c r="C9218">
        <v>3804</v>
      </c>
      <c r="D9218">
        <v>40743</v>
      </c>
      <c r="F9218" t="s">
        <v>14650</v>
      </c>
      <c r="G9218" t="s">
        <v>14651</v>
      </c>
      <c r="H9218" t="s">
        <v>14650</v>
      </c>
      <c r="I9218" t="s">
        <v>76</v>
      </c>
      <c r="J9218" t="s">
        <v>37</v>
      </c>
      <c r="K9218" t="s">
        <v>38</v>
      </c>
      <c r="L9218" t="s">
        <v>123</v>
      </c>
      <c r="M9218" t="s">
        <v>124</v>
      </c>
      <c r="N9218" t="s">
        <v>65</v>
      </c>
      <c r="O9218" t="s">
        <v>66</v>
      </c>
      <c r="P9218" t="s">
        <v>43</v>
      </c>
      <c r="Q9218" t="s">
        <v>44</v>
      </c>
      <c r="R9218">
        <v>4</v>
      </c>
      <c r="S9218">
        <v>0</v>
      </c>
      <c r="W9218" t="s">
        <v>45</v>
      </c>
      <c r="X9218">
        <v>3804</v>
      </c>
      <c r="Y9218" t="s">
        <v>559</v>
      </c>
      <c r="Z9218" t="s">
        <v>560</v>
      </c>
      <c r="AA9218" t="s">
        <v>40775</v>
      </c>
      <c r="AB9218" t="s">
        <v>14652</v>
      </c>
      <c r="AC9218">
        <v>10356500</v>
      </c>
      <c r="AD9218" t="s">
        <v>14652</v>
      </c>
      <c r="AE9218">
        <v>0.15781000000000001</v>
      </c>
      <c r="AF9218">
        <v>41643</v>
      </c>
      <c r="AG9218" s="1">
        <v>43059.636805555558</v>
      </c>
      <c r="AH9218" s="1">
        <v>43146.660416666666</v>
      </c>
      <c r="AI9218">
        <v>90.407700000000006</v>
      </c>
      <c r="AJ9218">
        <v>23.7118</v>
      </c>
      <c r="AK9218">
        <f t="shared" ref="AK9218:AK9281" si="288">YEAR(D9218)</f>
        <v>2011</v>
      </c>
      <c r="AL9218">
        <f t="shared" ref="AL9218:AL9281" si="289">MONTH(D9218)</f>
        <v>7</v>
      </c>
    </row>
    <row r="9219" spans="1:38" x14ac:dyDescent="0.25">
      <c r="A9219" t="s">
        <v>3464</v>
      </c>
      <c r="B9219" t="s">
        <v>14735</v>
      </c>
      <c r="C9219">
        <v>3898</v>
      </c>
      <c r="D9219">
        <v>40763</v>
      </c>
      <c r="F9219" t="s">
        <v>14959</v>
      </c>
      <c r="G9219" t="s">
        <v>14960</v>
      </c>
      <c r="H9219" t="s">
        <v>14959</v>
      </c>
      <c r="I9219" t="s">
        <v>72</v>
      </c>
      <c r="J9219" t="s">
        <v>37</v>
      </c>
      <c r="K9219" t="s">
        <v>38</v>
      </c>
      <c r="L9219" t="s">
        <v>39</v>
      </c>
      <c r="M9219" t="s">
        <v>40</v>
      </c>
      <c r="N9219" t="s">
        <v>41</v>
      </c>
      <c r="O9219" t="s">
        <v>42</v>
      </c>
      <c r="P9219" t="s">
        <v>43</v>
      </c>
      <c r="Q9219" t="s">
        <v>44</v>
      </c>
      <c r="R9219">
        <v>2</v>
      </c>
      <c r="S9219">
        <v>0</v>
      </c>
      <c r="W9219" t="s">
        <v>45</v>
      </c>
      <c r="X9219">
        <v>3898</v>
      </c>
      <c r="Y9219" t="s">
        <v>559</v>
      </c>
      <c r="Z9219" t="s">
        <v>560</v>
      </c>
      <c r="AA9219" t="s">
        <v>40775</v>
      </c>
      <c r="AB9219" t="s">
        <v>553</v>
      </c>
      <c r="AC9219">
        <v>32523</v>
      </c>
      <c r="AD9219" t="s">
        <v>5043</v>
      </c>
      <c r="AE9219">
        <v>0.67378000000000005</v>
      </c>
      <c r="AF9219">
        <v>41643</v>
      </c>
      <c r="AG9219" s="1">
        <v>43059.636805555558</v>
      </c>
      <c r="AH9219" s="1">
        <v>43146.660416666666</v>
      </c>
      <c r="AI9219">
        <v>92.216800000000006</v>
      </c>
      <c r="AJ9219">
        <v>22.200900000000001</v>
      </c>
      <c r="AK9219">
        <f t="shared" si="288"/>
        <v>2011</v>
      </c>
      <c r="AL9219">
        <f t="shared" si="289"/>
        <v>8</v>
      </c>
    </row>
    <row r="9220" spans="1:38" x14ac:dyDescent="0.25">
      <c r="A9220" t="s">
        <v>1426</v>
      </c>
      <c r="B9220" t="s">
        <v>16853</v>
      </c>
      <c r="C9220">
        <v>4430</v>
      </c>
      <c r="D9220">
        <v>41084</v>
      </c>
      <c r="F9220" t="s">
        <v>8377</v>
      </c>
      <c r="G9220" t="s">
        <v>16854</v>
      </c>
      <c r="H9220" t="s">
        <v>8377</v>
      </c>
      <c r="I9220" t="s">
        <v>43</v>
      </c>
      <c r="J9220" t="s">
        <v>37</v>
      </c>
      <c r="K9220" t="s">
        <v>38</v>
      </c>
      <c r="L9220" t="s">
        <v>123</v>
      </c>
      <c r="M9220" t="s">
        <v>124</v>
      </c>
      <c r="N9220" t="s">
        <v>65</v>
      </c>
      <c r="O9220" t="s">
        <v>66</v>
      </c>
      <c r="P9220" t="s">
        <v>43</v>
      </c>
      <c r="Q9220" t="s">
        <v>44</v>
      </c>
      <c r="R9220">
        <v>41</v>
      </c>
      <c r="S9220">
        <v>0</v>
      </c>
      <c r="W9220" t="s">
        <v>45</v>
      </c>
      <c r="X9220">
        <v>4430</v>
      </c>
      <c r="Y9220" t="s">
        <v>559</v>
      </c>
      <c r="Z9220" t="s">
        <v>560</v>
      </c>
      <c r="AA9220" t="s">
        <v>40775</v>
      </c>
      <c r="AB9220" t="s">
        <v>553</v>
      </c>
      <c r="AC9220">
        <v>253788</v>
      </c>
      <c r="AD9220" t="s">
        <v>3098</v>
      </c>
      <c r="AE9220">
        <v>4.3633300000000004</v>
      </c>
      <c r="AF9220">
        <v>41643</v>
      </c>
      <c r="AG9220" s="1">
        <v>43059.636805555558</v>
      </c>
      <c r="AH9220" s="1">
        <v>43146.660416666666</v>
      </c>
      <c r="AI9220">
        <v>92.010729830000002</v>
      </c>
      <c r="AJ9220">
        <v>21.380700539999999</v>
      </c>
      <c r="AK9220">
        <f t="shared" si="288"/>
        <v>2012</v>
      </c>
      <c r="AL9220">
        <f t="shared" si="289"/>
        <v>6</v>
      </c>
    </row>
    <row r="9221" spans="1:38" x14ac:dyDescent="0.25">
      <c r="A9221" t="s">
        <v>4319</v>
      </c>
      <c r="B9221" t="s">
        <v>16853</v>
      </c>
      <c r="C9221">
        <v>4431</v>
      </c>
      <c r="D9221">
        <v>41084</v>
      </c>
      <c r="F9221" t="s">
        <v>16855</v>
      </c>
      <c r="G9221" t="s">
        <v>16854</v>
      </c>
      <c r="H9221" t="s">
        <v>16855</v>
      </c>
      <c r="I9221" t="s">
        <v>43</v>
      </c>
      <c r="J9221" t="s">
        <v>37</v>
      </c>
      <c r="K9221" t="s">
        <v>38</v>
      </c>
      <c r="L9221" t="s">
        <v>123</v>
      </c>
      <c r="M9221" t="s">
        <v>124</v>
      </c>
      <c r="N9221" t="s">
        <v>65</v>
      </c>
      <c r="O9221" t="s">
        <v>66</v>
      </c>
      <c r="P9221" t="s">
        <v>43</v>
      </c>
      <c r="Q9221" t="s">
        <v>44</v>
      </c>
      <c r="R9221">
        <v>36</v>
      </c>
      <c r="S9221">
        <v>0</v>
      </c>
      <c r="W9221" t="s">
        <v>45</v>
      </c>
      <c r="X9221">
        <v>4431</v>
      </c>
      <c r="Y9221" t="s">
        <v>559</v>
      </c>
      <c r="Z9221" t="s">
        <v>560</v>
      </c>
      <c r="AA9221" t="s">
        <v>40775</v>
      </c>
      <c r="AB9221" t="s">
        <v>553</v>
      </c>
      <c r="AC9221">
        <v>52005</v>
      </c>
      <c r="AD9221" t="s">
        <v>16856</v>
      </c>
      <c r="AE9221">
        <v>48.131909999999998</v>
      </c>
      <c r="AF9221">
        <v>41643</v>
      </c>
      <c r="AG9221" s="1">
        <v>43059.636805555558</v>
      </c>
      <c r="AH9221" s="1">
        <v>43146.660416666666</v>
      </c>
      <c r="AI9221">
        <v>92.378299999999996</v>
      </c>
      <c r="AJ9221">
        <v>21.7684</v>
      </c>
      <c r="AK9221">
        <f t="shared" si="288"/>
        <v>2012</v>
      </c>
      <c r="AL9221">
        <f t="shared" si="289"/>
        <v>6</v>
      </c>
    </row>
    <row r="9222" spans="1:38" x14ac:dyDescent="0.25">
      <c r="A9222" t="s">
        <v>4319</v>
      </c>
      <c r="B9222" t="s">
        <v>16853</v>
      </c>
      <c r="C9222">
        <v>4432</v>
      </c>
      <c r="D9222">
        <v>41084</v>
      </c>
      <c r="F9222" t="s">
        <v>553</v>
      </c>
      <c r="G9222" t="s">
        <v>16854</v>
      </c>
      <c r="H9222" t="s">
        <v>553</v>
      </c>
      <c r="I9222" t="s">
        <v>72</v>
      </c>
      <c r="J9222" t="s">
        <v>37</v>
      </c>
      <c r="K9222" t="s">
        <v>38</v>
      </c>
      <c r="L9222" t="s">
        <v>123</v>
      </c>
      <c r="M9222" t="s">
        <v>124</v>
      </c>
      <c r="N9222" t="s">
        <v>65</v>
      </c>
      <c r="O9222" t="s">
        <v>66</v>
      </c>
      <c r="P9222" t="s">
        <v>43</v>
      </c>
      <c r="Q9222" t="s">
        <v>44</v>
      </c>
      <c r="R9222">
        <v>31</v>
      </c>
      <c r="S9222">
        <v>0</v>
      </c>
      <c r="W9222" t="s">
        <v>45</v>
      </c>
      <c r="X9222">
        <v>4432</v>
      </c>
      <c r="Y9222" t="s">
        <v>559</v>
      </c>
      <c r="Z9222" t="s">
        <v>560</v>
      </c>
      <c r="AA9222" t="s">
        <v>40775</v>
      </c>
      <c r="AB9222" t="s">
        <v>553</v>
      </c>
      <c r="AC9222">
        <v>3920222</v>
      </c>
      <c r="AD9222" t="s">
        <v>553</v>
      </c>
      <c r="AE9222">
        <v>1.0398499999999999</v>
      </c>
      <c r="AF9222">
        <v>41643</v>
      </c>
      <c r="AG9222" s="1">
        <v>43059.636805555558</v>
      </c>
      <c r="AH9222" s="1">
        <v>43146.660416666666</v>
      </c>
      <c r="AI9222">
        <v>91.825199999999995</v>
      </c>
      <c r="AJ9222">
        <v>22.331199999999999</v>
      </c>
      <c r="AK9222">
        <f t="shared" si="288"/>
        <v>2012</v>
      </c>
      <c r="AL9222">
        <f t="shared" si="289"/>
        <v>6</v>
      </c>
    </row>
    <row r="9223" spans="1:38" x14ac:dyDescent="0.25">
      <c r="A9223" t="s">
        <v>1327</v>
      </c>
      <c r="B9223" t="s">
        <v>16211</v>
      </c>
      <c r="C9223">
        <v>4248</v>
      </c>
      <c r="D9223">
        <v>41124</v>
      </c>
      <c r="F9223" t="s">
        <v>16212</v>
      </c>
      <c r="G9223" t="s">
        <v>16213</v>
      </c>
      <c r="H9223" t="s">
        <v>16212</v>
      </c>
      <c r="I9223" t="s">
        <v>36</v>
      </c>
      <c r="J9223" t="s">
        <v>37</v>
      </c>
      <c r="K9223" t="s">
        <v>38</v>
      </c>
      <c r="L9223" t="s">
        <v>43</v>
      </c>
      <c r="M9223" t="s">
        <v>44</v>
      </c>
      <c r="N9223" t="s">
        <v>41</v>
      </c>
      <c r="O9223" t="s">
        <v>42</v>
      </c>
      <c r="P9223" t="s">
        <v>43</v>
      </c>
      <c r="Q9223" t="s">
        <v>44</v>
      </c>
      <c r="R9223">
        <v>1</v>
      </c>
      <c r="S9223">
        <v>0</v>
      </c>
      <c r="W9223" t="s">
        <v>45</v>
      </c>
      <c r="X9223">
        <v>4248</v>
      </c>
      <c r="Y9223" t="s">
        <v>559</v>
      </c>
      <c r="Z9223" t="s">
        <v>560</v>
      </c>
      <c r="AA9223" t="s">
        <v>40775</v>
      </c>
      <c r="AB9223" t="s">
        <v>553</v>
      </c>
      <c r="AC9223">
        <v>253788</v>
      </c>
      <c r="AD9223" t="s">
        <v>3098</v>
      </c>
      <c r="AE9223">
        <v>7.3462800000000001</v>
      </c>
      <c r="AF9223">
        <v>41643</v>
      </c>
      <c r="AG9223" s="1">
        <v>43059.636805555558</v>
      </c>
      <c r="AH9223" s="1">
        <v>43146.660416666666</v>
      </c>
      <c r="AI9223">
        <v>91.9696</v>
      </c>
      <c r="AJ9223">
        <v>21.520199999999999</v>
      </c>
      <c r="AK9223">
        <f t="shared" si="288"/>
        <v>2012</v>
      </c>
      <c r="AL9223">
        <f t="shared" si="289"/>
        <v>8</v>
      </c>
    </row>
    <row r="9224" spans="1:38" x14ac:dyDescent="0.25">
      <c r="A9224" t="s">
        <v>17434</v>
      </c>
      <c r="B9224" t="s">
        <v>17435</v>
      </c>
      <c r="C9224">
        <v>4598</v>
      </c>
      <c r="D9224">
        <v>41212</v>
      </c>
      <c r="F9224" t="s">
        <v>17436</v>
      </c>
      <c r="G9224" t="s">
        <v>17437</v>
      </c>
      <c r="H9224" t="s">
        <v>17436</v>
      </c>
      <c r="I9224" t="s">
        <v>72</v>
      </c>
      <c r="J9224" t="s">
        <v>37</v>
      </c>
      <c r="K9224" t="s">
        <v>38</v>
      </c>
      <c r="L9224" t="s">
        <v>39</v>
      </c>
      <c r="M9224" t="s">
        <v>40</v>
      </c>
      <c r="N9224" t="s">
        <v>41</v>
      </c>
      <c r="O9224" t="s">
        <v>42</v>
      </c>
      <c r="P9224" t="s">
        <v>43</v>
      </c>
      <c r="Q9224" t="s">
        <v>44</v>
      </c>
      <c r="R9224">
        <v>1</v>
      </c>
      <c r="S9224">
        <v>0</v>
      </c>
      <c r="W9224" t="s">
        <v>45</v>
      </c>
      <c r="X9224">
        <v>4598</v>
      </c>
      <c r="Y9224" t="s">
        <v>559</v>
      </c>
      <c r="Z9224" t="s">
        <v>560</v>
      </c>
      <c r="AA9224" t="s">
        <v>40775</v>
      </c>
      <c r="AB9224" t="s">
        <v>553</v>
      </c>
      <c r="AC9224">
        <v>253788</v>
      </c>
      <c r="AD9224" t="s">
        <v>3098</v>
      </c>
      <c r="AE9224">
        <v>4.3122600000000002</v>
      </c>
      <c r="AF9224">
        <v>41643</v>
      </c>
      <c r="AG9224" s="1">
        <v>43059.636805555558</v>
      </c>
      <c r="AH9224" s="1">
        <v>43146.660416666666</v>
      </c>
      <c r="AI9224">
        <v>92.007599999999996</v>
      </c>
      <c r="AJ9224">
        <v>21.443000000000001</v>
      </c>
      <c r="AK9224">
        <f t="shared" si="288"/>
        <v>2012</v>
      </c>
      <c r="AL9224">
        <f t="shared" si="289"/>
        <v>10</v>
      </c>
    </row>
    <row r="9225" spans="1:38" x14ac:dyDescent="0.25">
      <c r="A9225" t="s">
        <v>17956</v>
      </c>
      <c r="B9225" t="s">
        <v>17957</v>
      </c>
      <c r="C9225">
        <v>4743</v>
      </c>
      <c r="D9225">
        <v>41304</v>
      </c>
      <c r="F9225" t="s">
        <v>17958</v>
      </c>
      <c r="G9225" t="s">
        <v>17959</v>
      </c>
      <c r="H9225" t="s">
        <v>17958</v>
      </c>
      <c r="I9225" t="s">
        <v>36</v>
      </c>
      <c r="J9225" t="s">
        <v>37</v>
      </c>
      <c r="K9225" t="s">
        <v>38</v>
      </c>
      <c r="L9225" t="s">
        <v>39</v>
      </c>
      <c r="M9225" t="s">
        <v>40</v>
      </c>
      <c r="N9225" t="s">
        <v>65</v>
      </c>
      <c r="O9225" t="s">
        <v>66</v>
      </c>
      <c r="P9225" t="s">
        <v>43</v>
      </c>
      <c r="Q9225" t="s">
        <v>44</v>
      </c>
      <c r="R9225">
        <v>0</v>
      </c>
      <c r="S9225">
        <v>0</v>
      </c>
      <c r="W9225" t="s">
        <v>45</v>
      </c>
      <c r="X9225">
        <v>4743</v>
      </c>
      <c r="Y9225" t="s">
        <v>559</v>
      </c>
      <c r="Z9225" t="s">
        <v>560</v>
      </c>
      <c r="AA9225" t="s">
        <v>40775</v>
      </c>
      <c r="AB9225" t="s">
        <v>553</v>
      </c>
      <c r="AC9225">
        <v>33200</v>
      </c>
      <c r="AD9225" t="s">
        <v>17960</v>
      </c>
      <c r="AE9225">
        <v>14.592029999999999</v>
      </c>
      <c r="AF9225">
        <v>41643</v>
      </c>
      <c r="AG9225" s="1">
        <v>43059.636805555558</v>
      </c>
      <c r="AH9225" s="1">
        <v>43146.660416666666</v>
      </c>
      <c r="AI9225">
        <v>91.659099999999995</v>
      </c>
      <c r="AJ9225">
        <v>22.6205</v>
      </c>
      <c r="AK9225">
        <f t="shared" si="288"/>
        <v>2013</v>
      </c>
      <c r="AL9225">
        <f t="shared" si="289"/>
        <v>1</v>
      </c>
    </row>
    <row r="9226" spans="1:38" x14ac:dyDescent="0.25">
      <c r="A9226" t="s">
        <v>18945</v>
      </c>
      <c r="B9226" t="s">
        <v>18946</v>
      </c>
      <c r="C9226">
        <v>5001</v>
      </c>
      <c r="D9226">
        <v>41455</v>
      </c>
      <c r="F9226" t="s">
        <v>18947</v>
      </c>
      <c r="G9226" t="s">
        <v>18948</v>
      </c>
      <c r="H9226" t="s">
        <v>18947</v>
      </c>
      <c r="I9226" t="s">
        <v>267</v>
      </c>
      <c r="J9226" t="s">
        <v>138</v>
      </c>
      <c r="K9226" t="s">
        <v>139</v>
      </c>
      <c r="L9226" t="s">
        <v>123</v>
      </c>
      <c r="M9226" t="s">
        <v>124</v>
      </c>
      <c r="N9226" t="s">
        <v>41</v>
      </c>
      <c r="O9226" t="s">
        <v>42</v>
      </c>
      <c r="P9226" t="s">
        <v>43</v>
      </c>
      <c r="Q9226" t="s">
        <v>44</v>
      </c>
      <c r="R9226">
        <v>1</v>
      </c>
      <c r="S9226">
        <v>1</v>
      </c>
      <c r="W9226" t="s">
        <v>45</v>
      </c>
      <c r="X9226">
        <v>5001</v>
      </c>
      <c r="Y9226" t="s">
        <v>559</v>
      </c>
      <c r="Z9226" t="s">
        <v>560</v>
      </c>
      <c r="AA9226" t="s">
        <v>40775</v>
      </c>
      <c r="AB9226" t="s">
        <v>553</v>
      </c>
      <c r="AC9226">
        <v>32523</v>
      </c>
      <c r="AD9226" t="s">
        <v>5043</v>
      </c>
      <c r="AE9226">
        <v>36.367150000000002</v>
      </c>
      <c r="AF9226">
        <v>41643</v>
      </c>
      <c r="AG9226" s="1">
        <v>43059.636805555558</v>
      </c>
      <c r="AH9226" s="1">
        <v>43146.660416666666</v>
      </c>
      <c r="AI9226">
        <v>92.495099999999994</v>
      </c>
      <c r="AJ9226">
        <v>21.9907</v>
      </c>
      <c r="AK9226">
        <f t="shared" si="288"/>
        <v>2013</v>
      </c>
      <c r="AL9226">
        <f t="shared" si="289"/>
        <v>6</v>
      </c>
    </row>
    <row r="9227" spans="1:38" x14ac:dyDescent="0.25">
      <c r="A9227" t="s">
        <v>19592</v>
      </c>
      <c r="B9227" t="s">
        <v>19624</v>
      </c>
      <c r="C9227">
        <v>5218</v>
      </c>
      <c r="D9227">
        <v>41483</v>
      </c>
      <c r="F9227" t="s">
        <v>19625</v>
      </c>
      <c r="G9227" t="s">
        <v>19626</v>
      </c>
      <c r="H9227" t="s">
        <v>19625</v>
      </c>
      <c r="I9227" t="s">
        <v>267</v>
      </c>
      <c r="J9227" t="s">
        <v>37</v>
      </c>
      <c r="K9227" t="s">
        <v>38</v>
      </c>
      <c r="L9227" t="s">
        <v>123</v>
      </c>
      <c r="M9227" t="s">
        <v>124</v>
      </c>
      <c r="N9227" t="s">
        <v>41</v>
      </c>
      <c r="O9227" t="s">
        <v>42</v>
      </c>
      <c r="P9227" t="s">
        <v>43</v>
      </c>
      <c r="Q9227" t="s">
        <v>44</v>
      </c>
      <c r="R9227">
        <v>2</v>
      </c>
      <c r="S9227">
        <v>0</v>
      </c>
      <c r="W9227" t="s">
        <v>45</v>
      </c>
      <c r="X9227">
        <v>5218</v>
      </c>
      <c r="Y9227" t="s">
        <v>559</v>
      </c>
      <c r="Z9227" t="s">
        <v>560</v>
      </c>
      <c r="AA9227" t="s">
        <v>40775</v>
      </c>
      <c r="AB9227" t="s">
        <v>553</v>
      </c>
      <c r="AC9227">
        <v>3920222</v>
      </c>
      <c r="AD9227" t="s">
        <v>553</v>
      </c>
      <c r="AE9227">
        <v>2.2850700000000002</v>
      </c>
      <c r="AF9227">
        <v>41643</v>
      </c>
      <c r="AG9227" s="1">
        <v>43059.636805555558</v>
      </c>
      <c r="AH9227" s="1">
        <v>43146.660416666666</v>
      </c>
      <c r="AI9227">
        <v>91.815100000000001</v>
      </c>
      <c r="AJ9227">
        <v>22.3521</v>
      </c>
      <c r="AK9227">
        <f t="shared" si="288"/>
        <v>2013</v>
      </c>
      <c r="AL9227">
        <f t="shared" si="289"/>
        <v>7</v>
      </c>
    </row>
    <row r="9228" spans="1:38" x14ac:dyDescent="0.25">
      <c r="A9228" t="s">
        <v>1327</v>
      </c>
      <c r="B9228" t="s">
        <v>21658</v>
      </c>
      <c r="C9228">
        <v>5834</v>
      </c>
      <c r="D9228">
        <v>41700</v>
      </c>
      <c r="F9228" t="s">
        <v>21659</v>
      </c>
      <c r="G9228" t="s">
        <v>21660</v>
      </c>
      <c r="H9228" t="s">
        <v>21659</v>
      </c>
      <c r="I9228" t="s">
        <v>36</v>
      </c>
      <c r="J9228" t="s">
        <v>37</v>
      </c>
      <c r="K9228" t="s">
        <v>38</v>
      </c>
      <c r="L9228" t="s">
        <v>43</v>
      </c>
      <c r="M9228" t="s">
        <v>44</v>
      </c>
      <c r="N9228" t="s">
        <v>41</v>
      </c>
      <c r="O9228" t="s">
        <v>42</v>
      </c>
      <c r="P9228" t="s">
        <v>43</v>
      </c>
      <c r="Q9228" t="s">
        <v>44</v>
      </c>
      <c r="R9228">
        <v>1</v>
      </c>
      <c r="S9228">
        <v>1</v>
      </c>
      <c r="W9228" t="s">
        <v>45</v>
      </c>
      <c r="X9228">
        <v>5834</v>
      </c>
      <c r="Y9228" t="s">
        <v>559</v>
      </c>
      <c r="Z9228" t="s">
        <v>560</v>
      </c>
      <c r="AA9228" t="s">
        <v>40775</v>
      </c>
      <c r="AB9228" t="s">
        <v>553</v>
      </c>
      <c r="AC9228">
        <v>3920222</v>
      </c>
      <c r="AD9228" t="s">
        <v>553</v>
      </c>
      <c r="AE9228">
        <v>2.2357999999999998</v>
      </c>
      <c r="AF9228">
        <v>41875</v>
      </c>
      <c r="AG9228" s="1">
        <v>43059.636805555558</v>
      </c>
      <c r="AH9228" s="1">
        <v>43146.660416666666</v>
      </c>
      <c r="AI9228">
        <v>91.812299999999993</v>
      </c>
      <c r="AJ9228">
        <v>22.3475</v>
      </c>
      <c r="AK9228">
        <f t="shared" si="288"/>
        <v>2014</v>
      </c>
      <c r="AL9228">
        <f t="shared" si="289"/>
        <v>3</v>
      </c>
    </row>
    <row r="9229" spans="1:38" x14ac:dyDescent="0.25">
      <c r="A9229" t="s">
        <v>1327</v>
      </c>
      <c r="B9229" t="s">
        <v>22397</v>
      </c>
      <c r="C9229">
        <v>6019</v>
      </c>
      <c r="D9229">
        <v>41917</v>
      </c>
      <c r="F9229" t="s">
        <v>22398</v>
      </c>
      <c r="G9229" t="s">
        <v>22399</v>
      </c>
      <c r="H9229" t="s">
        <v>22398</v>
      </c>
      <c r="I9229" t="s">
        <v>64</v>
      </c>
      <c r="J9229" t="s">
        <v>37</v>
      </c>
      <c r="K9229" t="s">
        <v>38</v>
      </c>
      <c r="L9229" t="s">
        <v>39</v>
      </c>
      <c r="M9229" t="s">
        <v>40</v>
      </c>
      <c r="N9229" t="s">
        <v>190</v>
      </c>
      <c r="O9229" t="s">
        <v>191</v>
      </c>
      <c r="P9229" t="s">
        <v>43</v>
      </c>
      <c r="Q9229" t="s">
        <v>44</v>
      </c>
      <c r="R9229">
        <v>3</v>
      </c>
      <c r="S9229">
        <v>0</v>
      </c>
      <c r="W9229" t="s">
        <v>45</v>
      </c>
      <c r="X9229">
        <v>6019</v>
      </c>
      <c r="Y9229" t="s">
        <v>559</v>
      </c>
      <c r="Z9229" t="s">
        <v>560</v>
      </c>
      <c r="AA9229" t="s">
        <v>40775</v>
      </c>
      <c r="AB9229" t="s">
        <v>3377</v>
      </c>
      <c r="AC9229">
        <v>57441</v>
      </c>
      <c r="AD9229" t="s">
        <v>22400</v>
      </c>
      <c r="AE9229">
        <v>8.4660700000000002</v>
      </c>
      <c r="AF9229">
        <v>41875</v>
      </c>
      <c r="AG9229" s="1">
        <v>43059.636805555558</v>
      </c>
      <c r="AH9229" s="1">
        <v>43146.660416666666</v>
      </c>
      <c r="AI9229">
        <v>91.756100000000004</v>
      </c>
      <c r="AJ9229">
        <v>24.413599999999999</v>
      </c>
      <c r="AK9229">
        <f t="shared" si="288"/>
        <v>2014</v>
      </c>
      <c r="AL9229">
        <f t="shared" si="289"/>
        <v>10</v>
      </c>
    </row>
    <row r="9230" spans="1:38" x14ac:dyDescent="0.25">
      <c r="A9230" t="s">
        <v>1327</v>
      </c>
      <c r="B9230" t="s">
        <v>22397</v>
      </c>
      <c r="C9230">
        <v>6020</v>
      </c>
      <c r="D9230">
        <v>41917</v>
      </c>
      <c r="F9230" t="s">
        <v>22401</v>
      </c>
      <c r="G9230" t="s">
        <v>22402</v>
      </c>
      <c r="H9230" t="s">
        <v>22401</v>
      </c>
      <c r="I9230" t="s">
        <v>72</v>
      </c>
      <c r="J9230" t="s">
        <v>37</v>
      </c>
      <c r="K9230" t="s">
        <v>38</v>
      </c>
      <c r="L9230" t="s">
        <v>39</v>
      </c>
      <c r="M9230" t="s">
        <v>40</v>
      </c>
      <c r="N9230" t="s">
        <v>41</v>
      </c>
      <c r="O9230" t="s">
        <v>42</v>
      </c>
      <c r="P9230" t="s">
        <v>43</v>
      </c>
      <c r="Q9230" t="s">
        <v>44</v>
      </c>
      <c r="R9230">
        <v>0</v>
      </c>
      <c r="S9230">
        <v>0</v>
      </c>
      <c r="W9230" t="s">
        <v>45</v>
      </c>
      <c r="X9230">
        <v>6020</v>
      </c>
      <c r="Y9230" t="s">
        <v>559</v>
      </c>
      <c r="Z9230" t="s">
        <v>560</v>
      </c>
      <c r="AA9230" t="s">
        <v>40775</v>
      </c>
      <c r="AB9230" t="s">
        <v>3377</v>
      </c>
      <c r="AC9230">
        <v>57441</v>
      </c>
      <c r="AD9230" t="s">
        <v>22400</v>
      </c>
      <c r="AE9230">
        <v>11.04683</v>
      </c>
      <c r="AF9230">
        <v>41875</v>
      </c>
      <c r="AG9230" s="1">
        <v>43059.636805555558</v>
      </c>
      <c r="AH9230" s="1">
        <v>43146.660416666666</v>
      </c>
      <c r="AI9230">
        <v>91.722700000000003</v>
      </c>
      <c r="AJ9230">
        <v>24.578399999999998</v>
      </c>
      <c r="AK9230">
        <f t="shared" si="288"/>
        <v>2014</v>
      </c>
      <c r="AL9230">
        <f t="shared" si="289"/>
        <v>10</v>
      </c>
    </row>
    <row r="9231" spans="1:38" x14ac:dyDescent="0.25">
      <c r="A9231" t="s">
        <v>1327</v>
      </c>
      <c r="B9231" t="s">
        <v>26200</v>
      </c>
      <c r="C9231">
        <v>7023</v>
      </c>
      <c r="D9231">
        <v>42010</v>
      </c>
      <c r="F9231" t="s">
        <v>26201</v>
      </c>
      <c r="G9231" t="s">
        <v>26202</v>
      </c>
      <c r="H9231" t="s">
        <v>26201</v>
      </c>
      <c r="I9231" t="s">
        <v>64</v>
      </c>
      <c r="J9231" t="s">
        <v>37</v>
      </c>
      <c r="K9231" t="s">
        <v>38</v>
      </c>
      <c r="L9231" t="s">
        <v>1817</v>
      </c>
      <c r="M9231" t="s">
        <v>1818</v>
      </c>
      <c r="N9231" t="s">
        <v>41</v>
      </c>
      <c r="O9231" t="s">
        <v>42</v>
      </c>
      <c r="P9231" t="s">
        <v>5432</v>
      </c>
      <c r="Q9231" t="s">
        <v>5433</v>
      </c>
      <c r="R9231">
        <v>2</v>
      </c>
      <c r="S9231">
        <v>1</v>
      </c>
      <c r="W9231" t="s">
        <v>45</v>
      </c>
      <c r="X9231">
        <v>7023</v>
      </c>
      <c r="Y9231" t="s">
        <v>559</v>
      </c>
      <c r="Z9231" t="s">
        <v>560</v>
      </c>
      <c r="AA9231" t="s">
        <v>40775</v>
      </c>
      <c r="AB9231" t="s">
        <v>553</v>
      </c>
      <c r="AC9231">
        <v>52005</v>
      </c>
      <c r="AD9231" t="s">
        <v>16856</v>
      </c>
      <c r="AE9231">
        <v>12.29665</v>
      </c>
      <c r="AF9231">
        <v>42423.87777777778</v>
      </c>
      <c r="AG9231" s="1">
        <v>43059.636805555558</v>
      </c>
      <c r="AH9231" s="1">
        <v>43146.660416666666</v>
      </c>
      <c r="AI9231">
        <v>91.953800000000001</v>
      </c>
      <c r="AJ9231">
        <v>22.010400000000001</v>
      </c>
      <c r="AK9231">
        <f t="shared" si="288"/>
        <v>2015</v>
      </c>
      <c r="AL9231">
        <f t="shared" si="289"/>
        <v>1</v>
      </c>
    </row>
    <row r="9232" spans="1:38" x14ac:dyDescent="0.25">
      <c r="A9232" t="s">
        <v>27364</v>
      </c>
      <c r="B9232" t="s">
        <v>27365</v>
      </c>
      <c r="C9232">
        <v>7365</v>
      </c>
      <c r="D9232">
        <v>42012</v>
      </c>
      <c r="F9232" t="s">
        <v>27366</v>
      </c>
      <c r="G9232" t="s">
        <v>27367</v>
      </c>
      <c r="H9232" t="s">
        <v>27366</v>
      </c>
      <c r="I9232" t="s">
        <v>76</v>
      </c>
      <c r="J9232" t="s">
        <v>138</v>
      </c>
      <c r="K9232" t="s">
        <v>139</v>
      </c>
      <c r="L9232" t="s">
        <v>1124</v>
      </c>
      <c r="M9232" t="s">
        <v>1125</v>
      </c>
      <c r="N9232" t="s">
        <v>190</v>
      </c>
      <c r="O9232" t="s">
        <v>191</v>
      </c>
      <c r="P9232" t="s">
        <v>43</v>
      </c>
      <c r="Q9232" t="s">
        <v>44</v>
      </c>
      <c r="R9232">
        <v>7</v>
      </c>
      <c r="S9232">
        <v>3</v>
      </c>
      <c r="U9232" t="s">
        <v>27368</v>
      </c>
      <c r="W9232" t="s">
        <v>45</v>
      </c>
      <c r="X9232">
        <v>7365</v>
      </c>
      <c r="Y9232" t="s">
        <v>559</v>
      </c>
      <c r="Z9232" t="s">
        <v>560</v>
      </c>
      <c r="AA9232" t="s">
        <v>40775</v>
      </c>
      <c r="AB9232" t="s">
        <v>553</v>
      </c>
      <c r="AC9232">
        <v>52005</v>
      </c>
      <c r="AD9232" t="s">
        <v>16856</v>
      </c>
      <c r="AE9232">
        <v>36.546689999999998</v>
      </c>
      <c r="AF9232">
        <v>42352.957638888889</v>
      </c>
      <c r="AG9232" s="1">
        <v>43059.636805555558</v>
      </c>
      <c r="AH9232" s="1">
        <v>43146.660416666666</v>
      </c>
      <c r="AI9232">
        <v>92.199100000000001</v>
      </c>
      <c r="AJ9232">
        <v>21.7773</v>
      </c>
      <c r="AK9232">
        <f t="shared" si="288"/>
        <v>2015</v>
      </c>
      <c r="AL9232">
        <f t="shared" si="289"/>
        <v>1</v>
      </c>
    </row>
    <row r="9233" spans="1:38" x14ac:dyDescent="0.25">
      <c r="A9233" t="s">
        <v>25317</v>
      </c>
      <c r="B9233" t="s">
        <v>29282</v>
      </c>
      <c r="C9233">
        <v>7924</v>
      </c>
      <c r="D9233">
        <v>42013</v>
      </c>
      <c r="F9233" t="s">
        <v>8377</v>
      </c>
      <c r="G9233" t="s">
        <v>29283</v>
      </c>
      <c r="H9233" t="s">
        <v>8377</v>
      </c>
      <c r="I9233" t="s">
        <v>36</v>
      </c>
      <c r="J9233" t="s">
        <v>37</v>
      </c>
      <c r="K9233" t="s">
        <v>38</v>
      </c>
      <c r="L9233" t="s">
        <v>123</v>
      </c>
      <c r="M9233" t="s">
        <v>124</v>
      </c>
      <c r="N9233" t="s">
        <v>41</v>
      </c>
      <c r="O9233" t="s">
        <v>42</v>
      </c>
      <c r="P9233" t="s">
        <v>363</v>
      </c>
      <c r="Q9233" t="s">
        <v>364</v>
      </c>
      <c r="R9233">
        <v>1</v>
      </c>
      <c r="S9233">
        <v>0</v>
      </c>
      <c r="W9233" t="s">
        <v>45</v>
      </c>
      <c r="X9233">
        <v>7924</v>
      </c>
      <c r="Y9233" t="s">
        <v>559</v>
      </c>
      <c r="Z9233" t="s">
        <v>560</v>
      </c>
      <c r="AA9233" t="s">
        <v>40775</v>
      </c>
      <c r="AB9233" t="s">
        <v>553</v>
      </c>
      <c r="AC9233">
        <v>253788</v>
      </c>
      <c r="AD9233" t="s">
        <v>3098</v>
      </c>
      <c r="AE9233">
        <v>6.8166599999999997</v>
      </c>
      <c r="AF9233">
        <v>42550.822222222225</v>
      </c>
      <c r="AG9233" s="1">
        <v>43059.636805555558</v>
      </c>
      <c r="AH9233" s="1">
        <v>43146.660416666666</v>
      </c>
      <c r="AI9233">
        <v>91.967375140000001</v>
      </c>
      <c r="AJ9233">
        <v>21.478190349999998</v>
      </c>
      <c r="AK9233">
        <f t="shared" si="288"/>
        <v>2015</v>
      </c>
      <c r="AL9233">
        <f t="shared" si="289"/>
        <v>1</v>
      </c>
    </row>
    <row r="9234" spans="1:38" x14ac:dyDescent="0.25">
      <c r="A9234" t="s">
        <v>25317</v>
      </c>
      <c r="B9234" t="s">
        <v>25318</v>
      </c>
      <c r="C9234">
        <v>6792</v>
      </c>
      <c r="D9234">
        <v>42057</v>
      </c>
      <c r="F9234" t="s">
        <v>25319</v>
      </c>
      <c r="G9234" t="s">
        <v>25320</v>
      </c>
      <c r="H9234" t="s">
        <v>25319</v>
      </c>
      <c r="I9234" t="s">
        <v>36</v>
      </c>
      <c r="J9234" t="s">
        <v>138</v>
      </c>
      <c r="K9234" t="s">
        <v>139</v>
      </c>
      <c r="L9234" t="s">
        <v>1817</v>
      </c>
      <c r="M9234" t="s">
        <v>1818</v>
      </c>
      <c r="N9234" t="s">
        <v>41</v>
      </c>
      <c r="O9234" t="s">
        <v>42</v>
      </c>
      <c r="P9234" t="s">
        <v>878</v>
      </c>
      <c r="Q9234" t="s">
        <v>879</v>
      </c>
      <c r="R9234">
        <v>4</v>
      </c>
      <c r="S9234">
        <v>0</v>
      </c>
      <c r="W9234" t="s">
        <v>45</v>
      </c>
      <c r="X9234">
        <v>6792</v>
      </c>
      <c r="Y9234" t="s">
        <v>559</v>
      </c>
      <c r="Z9234" t="s">
        <v>560</v>
      </c>
      <c r="AA9234" t="s">
        <v>40775</v>
      </c>
      <c r="AB9234" t="s">
        <v>3377</v>
      </c>
      <c r="AC9234">
        <v>39218</v>
      </c>
      <c r="AD9234" t="s">
        <v>25321</v>
      </c>
      <c r="AE9234">
        <v>13.78623</v>
      </c>
      <c r="AF9234">
        <v>42059.725694444445</v>
      </c>
      <c r="AG9234" s="1">
        <v>43059.636805555558</v>
      </c>
      <c r="AH9234" s="1">
        <v>43146.660416666666</v>
      </c>
      <c r="AI9234">
        <v>91.7483</v>
      </c>
      <c r="AJ9234">
        <v>25.147200000000002</v>
      </c>
      <c r="AK9234">
        <f t="shared" si="288"/>
        <v>2015</v>
      </c>
      <c r="AL9234">
        <f t="shared" si="289"/>
        <v>2</v>
      </c>
    </row>
    <row r="9235" spans="1:38" x14ac:dyDescent="0.25">
      <c r="A9235" t="s">
        <v>25317</v>
      </c>
      <c r="B9235" t="s">
        <v>26607</v>
      </c>
      <c r="C9235">
        <v>7134</v>
      </c>
      <c r="D9235">
        <v>42113</v>
      </c>
      <c r="F9235" t="s">
        <v>26608</v>
      </c>
      <c r="G9235" t="s">
        <v>26609</v>
      </c>
      <c r="H9235" t="s">
        <v>26608</v>
      </c>
      <c r="I9235" t="s">
        <v>64</v>
      </c>
      <c r="J9235" t="s">
        <v>138</v>
      </c>
      <c r="K9235" t="s">
        <v>139</v>
      </c>
      <c r="L9235" t="s">
        <v>3817</v>
      </c>
      <c r="M9235" t="s">
        <v>3818</v>
      </c>
      <c r="N9235" t="s">
        <v>190</v>
      </c>
      <c r="O9235" t="s">
        <v>191</v>
      </c>
      <c r="P9235" t="s">
        <v>223</v>
      </c>
      <c r="Q9235" t="s">
        <v>224</v>
      </c>
      <c r="R9235">
        <v>2</v>
      </c>
      <c r="S9235">
        <v>0</v>
      </c>
      <c r="W9235" t="s">
        <v>45</v>
      </c>
      <c r="X9235">
        <v>7134</v>
      </c>
      <c r="Y9235" t="s">
        <v>559</v>
      </c>
      <c r="Z9235" t="s">
        <v>560</v>
      </c>
      <c r="AA9235" t="s">
        <v>40775</v>
      </c>
      <c r="AB9235" t="s">
        <v>26610</v>
      </c>
      <c r="AC9235">
        <v>142361</v>
      </c>
      <c r="AD9235" t="s">
        <v>26611</v>
      </c>
      <c r="AE9235">
        <v>9.9711599999999994</v>
      </c>
      <c r="AF9235">
        <v>42284.636111111111</v>
      </c>
      <c r="AG9235" s="1">
        <v>43059.636805555558</v>
      </c>
      <c r="AH9235" s="1">
        <v>43146.660416666666</v>
      </c>
      <c r="AI9235">
        <v>88.182500000000005</v>
      </c>
      <c r="AJ9235">
        <v>24.558199999999999</v>
      </c>
      <c r="AK9235">
        <f t="shared" si="288"/>
        <v>2015</v>
      </c>
      <c r="AL9235">
        <f t="shared" si="289"/>
        <v>4</v>
      </c>
    </row>
    <row r="9236" spans="1:38" x14ac:dyDescent="0.25">
      <c r="A9236" t="s">
        <v>26114</v>
      </c>
      <c r="B9236" t="s">
        <v>26115</v>
      </c>
      <c r="C9236">
        <v>7000</v>
      </c>
      <c r="D9236">
        <v>42181</v>
      </c>
      <c r="F9236" t="s">
        <v>26116</v>
      </c>
      <c r="G9236" t="s">
        <v>26117</v>
      </c>
      <c r="H9236" t="s">
        <v>26116</v>
      </c>
      <c r="I9236" t="s">
        <v>267</v>
      </c>
      <c r="J9236" t="s">
        <v>37</v>
      </c>
      <c r="K9236" t="s">
        <v>38</v>
      </c>
      <c r="L9236" t="s">
        <v>555</v>
      </c>
      <c r="M9236" t="s">
        <v>556</v>
      </c>
      <c r="N9236" t="s">
        <v>41</v>
      </c>
      <c r="O9236" t="s">
        <v>42</v>
      </c>
      <c r="P9236" t="s">
        <v>5432</v>
      </c>
      <c r="Q9236" t="s">
        <v>5433</v>
      </c>
      <c r="R9236">
        <v>1</v>
      </c>
      <c r="S9236">
        <v>4</v>
      </c>
      <c r="U9236" t="s">
        <v>26118</v>
      </c>
      <c r="W9236" t="s">
        <v>45</v>
      </c>
      <c r="X9236">
        <v>7000</v>
      </c>
      <c r="Y9236" t="s">
        <v>559</v>
      </c>
      <c r="Z9236" t="s">
        <v>560</v>
      </c>
      <c r="AA9236" t="s">
        <v>40775</v>
      </c>
      <c r="AB9236" t="s">
        <v>553</v>
      </c>
      <c r="AC9236">
        <v>253788</v>
      </c>
      <c r="AD9236" t="s">
        <v>3098</v>
      </c>
      <c r="AE9236">
        <v>4.5355600000000003</v>
      </c>
      <c r="AF9236">
        <v>42383.816666666666</v>
      </c>
      <c r="AG9236" s="1">
        <v>43059.636805555558</v>
      </c>
      <c r="AH9236" s="1">
        <v>43146.660416666666</v>
      </c>
      <c r="AI9236">
        <v>92.007400000000004</v>
      </c>
      <c r="AJ9236">
        <v>21.440899999999999</v>
      </c>
      <c r="AK9236">
        <f t="shared" si="288"/>
        <v>2015</v>
      </c>
      <c r="AL9236">
        <f t="shared" si="289"/>
        <v>6</v>
      </c>
    </row>
    <row r="9237" spans="1:38" x14ac:dyDescent="0.25">
      <c r="A9237" t="s">
        <v>25317</v>
      </c>
      <c r="B9237" t="s">
        <v>26119</v>
      </c>
      <c r="C9237">
        <v>7001</v>
      </c>
      <c r="D9237">
        <v>42182</v>
      </c>
      <c r="F9237" t="s">
        <v>26120</v>
      </c>
      <c r="G9237" t="s">
        <v>26121</v>
      </c>
      <c r="H9237" t="s">
        <v>26120</v>
      </c>
      <c r="I9237" t="s">
        <v>267</v>
      </c>
      <c r="J9237" t="s">
        <v>37</v>
      </c>
      <c r="K9237" t="s">
        <v>38</v>
      </c>
      <c r="L9237" t="s">
        <v>349</v>
      </c>
      <c r="M9237" t="s">
        <v>350</v>
      </c>
      <c r="N9237" t="s">
        <v>41</v>
      </c>
      <c r="O9237" t="s">
        <v>42</v>
      </c>
      <c r="P9237" t="s">
        <v>43</v>
      </c>
      <c r="Q9237" t="s">
        <v>44</v>
      </c>
      <c r="R9237">
        <v>2</v>
      </c>
      <c r="S9237">
        <v>0</v>
      </c>
      <c r="W9237" t="s">
        <v>45</v>
      </c>
      <c r="X9237">
        <v>7001</v>
      </c>
      <c r="Y9237" t="s">
        <v>559</v>
      </c>
      <c r="Z9237" t="s">
        <v>560</v>
      </c>
      <c r="AA9237" t="s">
        <v>40775</v>
      </c>
      <c r="AB9237" t="s">
        <v>553</v>
      </c>
      <c r="AC9237">
        <v>40557</v>
      </c>
      <c r="AD9237" t="s">
        <v>4003</v>
      </c>
      <c r="AE9237">
        <v>29.641220000000001</v>
      </c>
      <c r="AF9237">
        <v>42184.579861111109</v>
      </c>
      <c r="AG9237" s="1">
        <v>43059.636805555558</v>
      </c>
      <c r="AH9237" s="1">
        <v>43146.660416666666</v>
      </c>
      <c r="AI9237">
        <v>92.141400000000004</v>
      </c>
      <c r="AJ9237">
        <v>21.0853</v>
      </c>
      <c r="AK9237">
        <f t="shared" si="288"/>
        <v>2015</v>
      </c>
      <c r="AL9237">
        <f t="shared" si="289"/>
        <v>6</v>
      </c>
    </row>
    <row r="9238" spans="1:38" x14ac:dyDescent="0.25">
      <c r="A9238" t="s">
        <v>1327</v>
      </c>
      <c r="B9238" t="s">
        <v>26122</v>
      </c>
      <c r="C9238">
        <v>7002</v>
      </c>
      <c r="D9238">
        <v>42181</v>
      </c>
      <c r="F9238" t="s">
        <v>26123</v>
      </c>
      <c r="G9238" t="s">
        <v>26124</v>
      </c>
      <c r="H9238" t="s">
        <v>26123</v>
      </c>
      <c r="I9238" t="s">
        <v>64</v>
      </c>
      <c r="J9238" t="s">
        <v>37</v>
      </c>
      <c r="K9238" t="s">
        <v>38</v>
      </c>
      <c r="L9238" t="s">
        <v>555</v>
      </c>
      <c r="M9238" t="s">
        <v>556</v>
      </c>
      <c r="N9238" t="s">
        <v>41</v>
      </c>
      <c r="O9238" t="s">
        <v>42</v>
      </c>
      <c r="P9238" t="s">
        <v>43</v>
      </c>
      <c r="Q9238" t="s">
        <v>44</v>
      </c>
      <c r="R9238">
        <v>2</v>
      </c>
      <c r="S9238">
        <v>2</v>
      </c>
      <c r="W9238" t="s">
        <v>45</v>
      </c>
      <c r="X9238">
        <v>7002</v>
      </c>
      <c r="Y9238" t="s">
        <v>559</v>
      </c>
      <c r="Z9238" t="s">
        <v>560</v>
      </c>
      <c r="AA9238" t="s">
        <v>40775</v>
      </c>
      <c r="AB9238" t="s">
        <v>553</v>
      </c>
      <c r="AC9238">
        <v>32523</v>
      </c>
      <c r="AD9238" t="s">
        <v>5043</v>
      </c>
      <c r="AE9238">
        <v>2.64839</v>
      </c>
      <c r="AF9238">
        <v>42184.597222222219</v>
      </c>
      <c r="AG9238" s="1">
        <v>43059.636805555558</v>
      </c>
      <c r="AH9238" s="1">
        <v>43146.660416666666</v>
      </c>
      <c r="AI9238">
        <v>92.234999999999999</v>
      </c>
      <c r="AJ9238">
        <v>22.214400000000001</v>
      </c>
      <c r="AK9238">
        <f t="shared" si="288"/>
        <v>2015</v>
      </c>
      <c r="AL9238">
        <f t="shared" si="289"/>
        <v>6</v>
      </c>
    </row>
    <row r="9239" spans="1:38" x14ac:dyDescent="0.25">
      <c r="A9239" t="s">
        <v>25317</v>
      </c>
      <c r="B9239" t="s">
        <v>26125</v>
      </c>
      <c r="C9239">
        <v>7003</v>
      </c>
      <c r="D9239">
        <v>42182</v>
      </c>
      <c r="F9239" t="s">
        <v>26126</v>
      </c>
      <c r="G9239" t="s">
        <v>26127</v>
      </c>
      <c r="H9239" t="s">
        <v>26126</v>
      </c>
      <c r="I9239" t="s">
        <v>64</v>
      </c>
      <c r="J9239" t="s">
        <v>37</v>
      </c>
      <c r="K9239" t="s">
        <v>38</v>
      </c>
      <c r="L9239" t="s">
        <v>555</v>
      </c>
      <c r="M9239" t="s">
        <v>556</v>
      </c>
      <c r="N9239" t="s">
        <v>190</v>
      </c>
      <c r="O9239" t="s">
        <v>191</v>
      </c>
      <c r="P9239" t="s">
        <v>43</v>
      </c>
      <c r="Q9239" t="s">
        <v>44</v>
      </c>
      <c r="R9239">
        <v>1</v>
      </c>
      <c r="S9239">
        <v>0</v>
      </c>
      <c r="W9239" t="s">
        <v>45</v>
      </c>
      <c r="X9239">
        <v>7003</v>
      </c>
      <c r="Y9239" t="s">
        <v>559</v>
      </c>
      <c r="Z9239" t="s">
        <v>560</v>
      </c>
      <c r="AA9239" t="s">
        <v>40775</v>
      </c>
      <c r="AB9239" t="s">
        <v>553</v>
      </c>
      <c r="AC9239">
        <v>253788</v>
      </c>
      <c r="AD9239" t="s">
        <v>3098</v>
      </c>
      <c r="AE9239">
        <v>15.10994</v>
      </c>
      <c r="AF9239">
        <v>42185.645138888889</v>
      </c>
      <c r="AG9239" s="1">
        <v>43059.636805555558</v>
      </c>
      <c r="AH9239" s="1">
        <v>43146.660416666666</v>
      </c>
      <c r="AI9239">
        <v>92.111699999999999</v>
      </c>
      <c r="AJ9239">
        <v>21.443999999999999</v>
      </c>
      <c r="AK9239">
        <f t="shared" si="288"/>
        <v>2015</v>
      </c>
      <c r="AL9239">
        <f t="shared" si="289"/>
        <v>6</v>
      </c>
    </row>
    <row r="9240" spans="1:38" x14ac:dyDescent="0.25">
      <c r="A9240" t="s">
        <v>25317</v>
      </c>
      <c r="B9240" t="s">
        <v>26125</v>
      </c>
      <c r="C9240">
        <v>7004</v>
      </c>
      <c r="D9240">
        <v>42182</v>
      </c>
      <c r="F9240" t="s">
        <v>26128</v>
      </c>
      <c r="G9240" t="s">
        <v>26129</v>
      </c>
      <c r="H9240" t="s">
        <v>26128</v>
      </c>
      <c r="I9240" t="s">
        <v>64</v>
      </c>
      <c r="J9240" t="s">
        <v>37</v>
      </c>
      <c r="K9240" t="s">
        <v>38</v>
      </c>
      <c r="L9240" t="s">
        <v>555</v>
      </c>
      <c r="M9240" t="s">
        <v>556</v>
      </c>
      <c r="N9240" t="s">
        <v>190</v>
      </c>
      <c r="O9240" t="s">
        <v>191</v>
      </c>
      <c r="P9240" t="s">
        <v>43</v>
      </c>
      <c r="Q9240" t="s">
        <v>44</v>
      </c>
      <c r="R9240">
        <v>1</v>
      </c>
      <c r="S9240">
        <v>0</v>
      </c>
      <c r="W9240" t="s">
        <v>45</v>
      </c>
      <c r="X9240">
        <v>7004</v>
      </c>
      <c r="Y9240" t="s">
        <v>559</v>
      </c>
      <c r="Z9240" t="s">
        <v>560</v>
      </c>
      <c r="AA9240" t="s">
        <v>40775</v>
      </c>
      <c r="AB9240" t="s">
        <v>553</v>
      </c>
      <c r="AC9240">
        <v>253788</v>
      </c>
      <c r="AD9240" t="s">
        <v>3098</v>
      </c>
      <c r="AE9240">
        <v>15.656499999999999</v>
      </c>
      <c r="AF9240">
        <v>42184.600694444445</v>
      </c>
      <c r="AG9240" s="1">
        <v>43059.636805555558</v>
      </c>
      <c r="AH9240" s="1">
        <v>43146.660416666666</v>
      </c>
      <c r="AI9240">
        <v>92.117999999999995</v>
      </c>
      <c r="AJ9240">
        <v>21.4406</v>
      </c>
      <c r="AK9240">
        <f t="shared" si="288"/>
        <v>2015</v>
      </c>
      <c r="AL9240">
        <f t="shared" si="289"/>
        <v>6</v>
      </c>
    </row>
    <row r="9241" spans="1:38" x14ac:dyDescent="0.25">
      <c r="A9241" t="s">
        <v>1327</v>
      </c>
      <c r="B9241" t="s">
        <v>26873</v>
      </c>
      <c r="C9241">
        <v>7222</v>
      </c>
      <c r="D9241">
        <v>42204</v>
      </c>
      <c r="F9241" t="s">
        <v>26874</v>
      </c>
      <c r="G9241" t="s">
        <v>26875</v>
      </c>
      <c r="H9241" t="s">
        <v>26874</v>
      </c>
      <c r="I9241" t="s">
        <v>36</v>
      </c>
      <c r="J9241" t="s">
        <v>37</v>
      </c>
      <c r="K9241" t="s">
        <v>38</v>
      </c>
      <c r="L9241" t="s">
        <v>123</v>
      </c>
      <c r="M9241" t="s">
        <v>124</v>
      </c>
      <c r="N9241" t="s">
        <v>190</v>
      </c>
      <c r="O9241" t="s">
        <v>191</v>
      </c>
      <c r="P9241" t="s">
        <v>395</v>
      </c>
      <c r="Q9241" t="s">
        <v>396</v>
      </c>
      <c r="R9241">
        <v>3</v>
      </c>
      <c r="S9241">
        <v>0</v>
      </c>
      <c r="W9241" t="s">
        <v>45</v>
      </c>
      <c r="X9241">
        <v>7222</v>
      </c>
      <c r="Y9241" t="s">
        <v>559</v>
      </c>
      <c r="Z9241" t="s">
        <v>560</v>
      </c>
      <c r="AA9241" t="s">
        <v>40775</v>
      </c>
      <c r="AB9241" t="s">
        <v>553</v>
      </c>
      <c r="AC9241">
        <v>3920222</v>
      </c>
      <c r="AD9241" t="s">
        <v>553</v>
      </c>
      <c r="AE9241">
        <v>6.0292199999999996</v>
      </c>
      <c r="AF9241">
        <v>42205.587500000001</v>
      </c>
      <c r="AG9241" s="1">
        <v>43059.636805555558</v>
      </c>
      <c r="AH9241" s="1">
        <v>43146.660416666666</v>
      </c>
      <c r="AI9241">
        <v>91.817700000000002</v>
      </c>
      <c r="AJ9241">
        <v>22.391300000000001</v>
      </c>
      <c r="AK9241">
        <f t="shared" si="288"/>
        <v>2015</v>
      </c>
      <c r="AL9241">
        <f t="shared" si="289"/>
        <v>7</v>
      </c>
    </row>
    <row r="9242" spans="1:38" x14ac:dyDescent="0.25">
      <c r="A9242" t="s">
        <v>1327</v>
      </c>
      <c r="B9242" t="s">
        <v>26873</v>
      </c>
      <c r="C9242">
        <v>7223</v>
      </c>
      <c r="D9242">
        <v>42204</v>
      </c>
      <c r="F9242" t="s">
        <v>26876</v>
      </c>
      <c r="G9242" t="s">
        <v>26877</v>
      </c>
      <c r="H9242" t="s">
        <v>26876</v>
      </c>
      <c r="I9242" t="s">
        <v>267</v>
      </c>
      <c r="J9242" t="s">
        <v>7893</v>
      </c>
      <c r="K9242" t="s">
        <v>7894</v>
      </c>
      <c r="L9242" t="s">
        <v>123</v>
      </c>
      <c r="M9242" t="s">
        <v>124</v>
      </c>
      <c r="N9242" t="s">
        <v>190</v>
      </c>
      <c r="O9242" t="s">
        <v>191</v>
      </c>
      <c r="P9242" t="s">
        <v>395</v>
      </c>
      <c r="Q9242" t="s">
        <v>396</v>
      </c>
      <c r="R9242">
        <v>3</v>
      </c>
      <c r="S9242">
        <v>0</v>
      </c>
      <c r="W9242" t="s">
        <v>45</v>
      </c>
      <c r="X9242">
        <v>7223</v>
      </c>
      <c r="Y9242" t="s">
        <v>559</v>
      </c>
      <c r="Z9242" t="s">
        <v>560</v>
      </c>
      <c r="AA9242" t="s">
        <v>40775</v>
      </c>
      <c r="AB9242" t="s">
        <v>553</v>
      </c>
      <c r="AC9242">
        <v>3920222</v>
      </c>
      <c r="AD9242" t="s">
        <v>553</v>
      </c>
      <c r="AE9242">
        <v>2.2113499999999999</v>
      </c>
      <c r="AF9242">
        <v>42205.591666666667</v>
      </c>
      <c r="AG9242" s="1">
        <v>43059.636805555558</v>
      </c>
      <c r="AH9242" s="1">
        <v>43146.660416666666</v>
      </c>
      <c r="AI9242">
        <v>91.814700000000002</v>
      </c>
      <c r="AJ9242">
        <v>22.3507</v>
      </c>
      <c r="AK9242">
        <f t="shared" si="288"/>
        <v>2015</v>
      </c>
      <c r="AL9242">
        <f t="shared" si="289"/>
        <v>7</v>
      </c>
    </row>
    <row r="9243" spans="1:38" x14ac:dyDescent="0.25">
      <c r="A9243" t="s">
        <v>1327</v>
      </c>
      <c r="B9243" t="s">
        <v>27080</v>
      </c>
      <c r="C9243">
        <v>7281</v>
      </c>
      <c r="D9243">
        <v>42212</v>
      </c>
      <c r="F9243" t="s">
        <v>8377</v>
      </c>
      <c r="G9243" t="s">
        <v>27081</v>
      </c>
      <c r="H9243" t="s">
        <v>8377</v>
      </c>
      <c r="I9243" t="s">
        <v>72</v>
      </c>
      <c r="J9243" t="s">
        <v>37</v>
      </c>
      <c r="K9243" t="s">
        <v>38</v>
      </c>
      <c r="L9243" t="s">
        <v>1124</v>
      </c>
      <c r="M9243" t="s">
        <v>1125</v>
      </c>
      <c r="N9243" t="s">
        <v>41</v>
      </c>
      <c r="O9243" t="s">
        <v>42</v>
      </c>
      <c r="P9243" t="s">
        <v>5432</v>
      </c>
      <c r="Q9243" t="s">
        <v>5433</v>
      </c>
      <c r="R9243">
        <v>5</v>
      </c>
      <c r="S9243">
        <v>0</v>
      </c>
      <c r="U9243" t="s">
        <v>27082</v>
      </c>
      <c r="W9243" t="s">
        <v>45</v>
      </c>
      <c r="X9243">
        <v>7281</v>
      </c>
      <c r="Y9243" t="s">
        <v>559</v>
      </c>
      <c r="Z9243" t="s">
        <v>560</v>
      </c>
      <c r="AA9243" t="s">
        <v>40775</v>
      </c>
      <c r="AB9243" t="s">
        <v>553</v>
      </c>
      <c r="AC9243">
        <v>253788</v>
      </c>
      <c r="AD9243" t="s">
        <v>3098</v>
      </c>
      <c r="AE9243">
        <v>1.2302</v>
      </c>
      <c r="AF9243">
        <v>42298.811805555553</v>
      </c>
      <c r="AG9243" s="1">
        <v>43059.636805555558</v>
      </c>
      <c r="AH9243" s="1">
        <v>43146.660416666666</v>
      </c>
      <c r="AI9243">
        <v>92.219499999999996</v>
      </c>
      <c r="AJ9243">
        <v>20.938300000000002</v>
      </c>
      <c r="AK9243">
        <f t="shared" si="288"/>
        <v>2015</v>
      </c>
      <c r="AL9243">
        <f t="shared" si="289"/>
        <v>7</v>
      </c>
    </row>
    <row r="9244" spans="1:38" x14ac:dyDescent="0.25">
      <c r="A9244" t="s">
        <v>1327</v>
      </c>
      <c r="B9244" t="s">
        <v>27087</v>
      </c>
      <c r="C9244">
        <v>7283</v>
      </c>
      <c r="D9244">
        <v>42211</v>
      </c>
      <c r="F9244" t="s">
        <v>27088</v>
      </c>
      <c r="G9244" t="s">
        <v>27089</v>
      </c>
      <c r="H9244" t="s">
        <v>27088</v>
      </c>
      <c r="I9244" t="s">
        <v>267</v>
      </c>
      <c r="J9244" t="s">
        <v>37</v>
      </c>
      <c r="K9244" t="s">
        <v>38</v>
      </c>
      <c r="L9244" t="s">
        <v>1124</v>
      </c>
      <c r="M9244" t="s">
        <v>1125</v>
      </c>
      <c r="N9244" t="s">
        <v>190</v>
      </c>
      <c r="O9244" t="s">
        <v>191</v>
      </c>
      <c r="P9244" t="s">
        <v>395</v>
      </c>
      <c r="Q9244" t="s">
        <v>396</v>
      </c>
      <c r="R9244">
        <v>0</v>
      </c>
      <c r="S9244">
        <v>0</v>
      </c>
      <c r="W9244" t="s">
        <v>45</v>
      </c>
      <c r="X9244">
        <v>7283</v>
      </c>
      <c r="Y9244" t="s">
        <v>559</v>
      </c>
      <c r="Z9244" t="s">
        <v>560</v>
      </c>
      <c r="AA9244" t="s">
        <v>40775</v>
      </c>
      <c r="AB9244" t="s">
        <v>553</v>
      </c>
      <c r="AC9244">
        <v>3920222</v>
      </c>
      <c r="AD9244" t="s">
        <v>553</v>
      </c>
      <c r="AE9244">
        <v>2.31697</v>
      </c>
      <c r="AF9244">
        <v>42214.862500000003</v>
      </c>
      <c r="AG9244" s="1">
        <v>43059.636805555558</v>
      </c>
      <c r="AH9244" s="1">
        <v>43146.660416666666</v>
      </c>
      <c r="AI9244">
        <v>91.802199999999999</v>
      </c>
      <c r="AJ9244">
        <v>22.4254</v>
      </c>
      <c r="AK9244">
        <f t="shared" si="288"/>
        <v>2015</v>
      </c>
      <c r="AL9244">
        <f t="shared" si="289"/>
        <v>7</v>
      </c>
    </row>
    <row r="9245" spans="1:38" x14ac:dyDescent="0.25">
      <c r="A9245" t="s">
        <v>25989</v>
      </c>
      <c r="B9245" t="s">
        <v>27127</v>
      </c>
      <c r="C9245">
        <v>7298</v>
      </c>
      <c r="D9245">
        <v>42212</v>
      </c>
      <c r="F9245" t="s">
        <v>27128</v>
      </c>
      <c r="G9245" t="s">
        <v>27129</v>
      </c>
      <c r="H9245" t="s">
        <v>27128</v>
      </c>
      <c r="I9245" t="s">
        <v>267</v>
      </c>
      <c r="J9245" t="s">
        <v>37</v>
      </c>
      <c r="K9245" t="s">
        <v>38</v>
      </c>
      <c r="L9245" t="s">
        <v>1124</v>
      </c>
      <c r="M9245" t="s">
        <v>1125</v>
      </c>
      <c r="N9245" t="s">
        <v>190</v>
      </c>
      <c r="O9245" t="s">
        <v>191</v>
      </c>
      <c r="P9245" t="s">
        <v>363</v>
      </c>
      <c r="Q9245" t="s">
        <v>364</v>
      </c>
      <c r="R9245">
        <v>0</v>
      </c>
      <c r="S9245">
        <v>0</v>
      </c>
      <c r="W9245" t="s">
        <v>45</v>
      </c>
      <c r="X9245">
        <v>7298</v>
      </c>
      <c r="Y9245" t="s">
        <v>559</v>
      </c>
      <c r="Z9245" t="s">
        <v>560</v>
      </c>
      <c r="AA9245" t="s">
        <v>40775</v>
      </c>
      <c r="AB9245" t="s">
        <v>553</v>
      </c>
      <c r="AC9245">
        <v>3920222</v>
      </c>
      <c r="AD9245" t="s">
        <v>553</v>
      </c>
      <c r="AE9245">
        <v>1.45099</v>
      </c>
      <c r="AF9245">
        <v>42214.804861111108</v>
      </c>
      <c r="AG9245" s="1">
        <v>43059.636805555558</v>
      </c>
      <c r="AH9245" s="1">
        <v>43146.660416666666</v>
      </c>
      <c r="AI9245">
        <v>91.829499999999996</v>
      </c>
      <c r="AJ9245">
        <v>22.351299999999998</v>
      </c>
      <c r="AK9245">
        <f t="shared" si="288"/>
        <v>2015</v>
      </c>
      <c r="AL9245">
        <f t="shared" si="289"/>
        <v>7</v>
      </c>
    </row>
    <row r="9246" spans="1:38" x14ac:dyDescent="0.25">
      <c r="A9246" t="s">
        <v>8378</v>
      </c>
      <c r="B9246" t="s">
        <v>25162</v>
      </c>
      <c r="C9246">
        <v>6753</v>
      </c>
      <c r="D9246">
        <v>42218</v>
      </c>
      <c r="F9246" t="s">
        <v>25163</v>
      </c>
      <c r="G9246" t="s">
        <v>25164</v>
      </c>
      <c r="H9246" t="s">
        <v>25163</v>
      </c>
      <c r="I9246" t="s">
        <v>76</v>
      </c>
      <c r="J9246" t="s">
        <v>814</v>
      </c>
      <c r="K9246" t="s">
        <v>815</v>
      </c>
      <c r="L9246" t="s">
        <v>1817</v>
      </c>
      <c r="M9246" t="s">
        <v>1818</v>
      </c>
      <c r="N9246" t="s">
        <v>190</v>
      </c>
      <c r="O9246" t="s">
        <v>191</v>
      </c>
      <c r="P9246" t="s">
        <v>878</v>
      </c>
      <c r="Q9246" t="s">
        <v>879</v>
      </c>
      <c r="R9246">
        <v>1</v>
      </c>
      <c r="S9246">
        <v>4</v>
      </c>
      <c r="U9246" t="s">
        <v>25165</v>
      </c>
      <c r="W9246" t="s">
        <v>45</v>
      </c>
      <c r="X9246">
        <v>6753</v>
      </c>
      <c r="Y9246" t="s">
        <v>559</v>
      </c>
      <c r="Z9246" t="s">
        <v>560</v>
      </c>
      <c r="AA9246" t="s">
        <v>40775</v>
      </c>
      <c r="AB9246" t="s">
        <v>553</v>
      </c>
      <c r="AC9246">
        <v>32523</v>
      </c>
      <c r="AD9246" t="s">
        <v>5043</v>
      </c>
      <c r="AE9246">
        <v>0.77259999999999995</v>
      </c>
      <c r="AF9246">
        <v>42249.979861111111</v>
      </c>
      <c r="AG9246" s="1">
        <v>43059.636805555558</v>
      </c>
      <c r="AH9246" s="1">
        <v>43146.660416666666</v>
      </c>
      <c r="AI9246">
        <v>92.221699999999998</v>
      </c>
      <c r="AJ9246">
        <v>22.202000000000002</v>
      </c>
      <c r="AK9246">
        <f t="shared" si="288"/>
        <v>2015</v>
      </c>
      <c r="AL9246">
        <f t="shared" si="289"/>
        <v>8</v>
      </c>
    </row>
    <row r="9247" spans="1:38" x14ac:dyDescent="0.25">
      <c r="A9247" t="s">
        <v>8378</v>
      </c>
      <c r="B9247" t="s">
        <v>28771</v>
      </c>
      <c r="C9247">
        <v>7718</v>
      </c>
      <c r="D9247">
        <v>42237</v>
      </c>
      <c r="F9247" t="s">
        <v>28772</v>
      </c>
      <c r="G9247" t="s">
        <v>28773</v>
      </c>
      <c r="I9247" t="s">
        <v>267</v>
      </c>
      <c r="J9247" t="s">
        <v>37</v>
      </c>
      <c r="K9247" t="s">
        <v>38</v>
      </c>
      <c r="L9247" t="s">
        <v>1124</v>
      </c>
      <c r="M9247" t="s">
        <v>1125</v>
      </c>
      <c r="N9247" t="s">
        <v>41</v>
      </c>
      <c r="O9247" t="s">
        <v>42</v>
      </c>
      <c r="P9247" t="s">
        <v>395</v>
      </c>
      <c r="Q9247" t="s">
        <v>396</v>
      </c>
      <c r="R9247">
        <v>0</v>
      </c>
      <c r="S9247">
        <v>0</v>
      </c>
      <c r="W9247" t="s">
        <v>45</v>
      </c>
      <c r="X9247">
        <v>7718</v>
      </c>
      <c r="Y9247" t="s">
        <v>559</v>
      </c>
      <c r="Z9247" t="s">
        <v>560</v>
      </c>
      <c r="AA9247" t="s">
        <v>40775</v>
      </c>
      <c r="AB9247" t="s">
        <v>553</v>
      </c>
      <c r="AC9247">
        <v>32523</v>
      </c>
      <c r="AD9247" t="s">
        <v>5043</v>
      </c>
      <c r="AE9247">
        <v>0.78566000000000003</v>
      </c>
      <c r="AF9247">
        <v>42516.92083333333</v>
      </c>
      <c r="AG9247" s="1">
        <v>43059.636805555558</v>
      </c>
      <c r="AH9247" s="1">
        <v>43146.660416666666</v>
      </c>
      <c r="AI9247">
        <v>92.213499999999996</v>
      </c>
      <c r="AJ9247">
        <v>22.190899999999999</v>
      </c>
      <c r="AK9247">
        <f t="shared" si="288"/>
        <v>2015</v>
      </c>
      <c r="AL9247">
        <f t="shared" si="289"/>
        <v>8</v>
      </c>
    </row>
    <row r="9248" spans="1:38" x14ac:dyDescent="0.25">
      <c r="A9248" t="s">
        <v>8378</v>
      </c>
      <c r="B9248" t="s">
        <v>25182</v>
      </c>
      <c r="C9248">
        <v>6758</v>
      </c>
      <c r="D9248">
        <v>42249</v>
      </c>
      <c r="F9248" t="s">
        <v>25183</v>
      </c>
      <c r="G9248" t="s">
        <v>25184</v>
      </c>
      <c r="H9248" t="s">
        <v>25183</v>
      </c>
      <c r="I9248" t="s">
        <v>72</v>
      </c>
      <c r="J9248" t="s">
        <v>7893</v>
      </c>
      <c r="K9248" t="s">
        <v>7894</v>
      </c>
      <c r="L9248" t="s">
        <v>1817</v>
      </c>
      <c r="M9248" t="s">
        <v>1818</v>
      </c>
      <c r="N9248" t="s">
        <v>190</v>
      </c>
      <c r="O9248" t="s">
        <v>191</v>
      </c>
      <c r="P9248" t="s">
        <v>878</v>
      </c>
      <c r="Q9248" t="s">
        <v>879</v>
      </c>
      <c r="R9248">
        <v>2</v>
      </c>
      <c r="S9248">
        <v>0</v>
      </c>
      <c r="W9248" t="s">
        <v>45</v>
      </c>
      <c r="X9248">
        <v>6758</v>
      </c>
      <c r="Y9248" t="s">
        <v>559</v>
      </c>
      <c r="Z9248" t="s">
        <v>560</v>
      </c>
      <c r="AA9248" t="s">
        <v>40775</v>
      </c>
      <c r="AB9248" t="s">
        <v>3377</v>
      </c>
      <c r="AC9248">
        <v>88760</v>
      </c>
      <c r="AD9248" t="s">
        <v>25185</v>
      </c>
      <c r="AE9248">
        <v>16.289529999999999</v>
      </c>
      <c r="AF9248">
        <v>42279.644444444442</v>
      </c>
      <c r="AG9248" s="1">
        <v>43059.636805555558</v>
      </c>
      <c r="AH9248" s="1">
        <v>43146.660416666666</v>
      </c>
      <c r="AI9248">
        <v>91.5642</v>
      </c>
      <c r="AJ9248">
        <v>24.331099999999999</v>
      </c>
      <c r="AK9248">
        <f t="shared" si="288"/>
        <v>2015</v>
      </c>
      <c r="AL9248">
        <f t="shared" si="289"/>
        <v>9</v>
      </c>
    </row>
    <row r="9249" spans="1:38" x14ac:dyDescent="0.25">
      <c r="A9249" t="s">
        <v>8378</v>
      </c>
      <c r="B9249" t="s">
        <v>27341</v>
      </c>
      <c r="C9249">
        <v>7359</v>
      </c>
      <c r="D9249">
        <v>42274</v>
      </c>
      <c r="F9249" t="s">
        <v>27342</v>
      </c>
      <c r="G9249" t="s">
        <v>27343</v>
      </c>
      <c r="H9249" t="s">
        <v>27342</v>
      </c>
      <c r="I9249" t="s">
        <v>64</v>
      </c>
      <c r="J9249" t="s">
        <v>37</v>
      </c>
      <c r="K9249" t="s">
        <v>38</v>
      </c>
      <c r="L9249" t="s">
        <v>1007</v>
      </c>
      <c r="M9249" t="s">
        <v>1008</v>
      </c>
      <c r="N9249" t="s">
        <v>190</v>
      </c>
      <c r="O9249" t="s">
        <v>191</v>
      </c>
      <c r="P9249" t="s">
        <v>395</v>
      </c>
      <c r="Q9249" t="s">
        <v>396</v>
      </c>
      <c r="R9249">
        <v>0</v>
      </c>
      <c r="S9249">
        <v>0</v>
      </c>
      <c r="W9249" t="s">
        <v>45</v>
      </c>
      <c r="X9249">
        <v>7359</v>
      </c>
      <c r="Y9249" t="s">
        <v>559</v>
      </c>
      <c r="Z9249" t="s">
        <v>560</v>
      </c>
      <c r="AA9249" t="s">
        <v>40775</v>
      </c>
      <c r="AB9249" t="s">
        <v>553</v>
      </c>
      <c r="AC9249">
        <v>3920222</v>
      </c>
      <c r="AD9249" t="s">
        <v>553</v>
      </c>
      <c r="AE9249">
        <v>2.5808499999999999</v>
      </c>
      <c r="AF9249">
        <v>42305.913888888892</v>
      </c>
      <c r="AG9249" s="1">
        <v>43059.636805555558</v>
      </c>
      <c r="AH9249" s="1">
        <v>43146.660416666666</v>
      </c>
      <c r="AI9249">
        <v>91.823599999999999</v>
      </c>
      <c r="AJ9249">
        <v>22.360499999999998</v>
      </c>
      <c r="AK9249">
        <f t="shared" si="288"/>
        <v>2015</v>
      </c>
      <c r="AL9249">
        <f t="shared" si="289"/>
        <v>9</v>
      </c>
    </row>
    <row r="9250" spans="1:38" x14ac:dyDescent="0.25">
      <c r="A9250" t="s">
        <v>1327</v>
      </c>
      <c r="B9250" t="s">
        <v>29865</v>
      </c>
      <c r="C9250">
        <v>8280</v>
      </c>
      <c r="D9250">
        <v>42268</v>
      </c>
      <c r="F9250" t="s">
        <v>29866</v>
      </c>
      <c r="G9250" t="s">
        <v>29867</v>
      </c>
      <c r="H9250" t="s">
        <v>29866</v>
      </c>
      <c r="I9250" t="s">
        <v>72</v>
      </c>
      <c r="J9250" t="s">
        <v>37</v>
      </c>
      <c r="K9250" t="s">
        <v>38</v>
      </c>
      <c r="L9250" t="s">
        <v>39</v>
      </c>
      <c r="M9250" t="s">
        <v>40</v>
      </c>
      <c r="N9250" t="s">
        <v>41</v>
      </c>
      <c r="O9250" t="s">
        <v>42</v>
      </c>
      <c r="P9250" t="s">
        <v>43</v>
      </c>
      <c r="Q9250" t="s">
        <v>44</v>
      </c>
      <c r="R9250">
        <v>2</v>
      </c>
      <c r="S9250">
        <v>0</v>
      </c>
      <c r="W9250" t="s">
        <v>45</v>
      </c>
      <c r="X9250">
        <v>8280</v>
      </c>
      <c r="Y9250" t="s">
        <v>559</v>
      </c>
      <c r="Z9250" t="s">
        <v>560</v>
      </c>
      <c r="AA9250" t="s">
        <v>40775</v>
      </c>
      <c r="AB9250" t="s">
        <v>553</v>
      </c>
      <c r="AC9250">
        <v>3920222</v>
      </c>
      <c r="AD9250" t="s">
        <v>553</v>
      </c>
      <c r="AE9250">
        <v>2.2269000000000001</v>
      </c>
      <c r="AF9250">
        <v>42497.790277777778</v>
      </c>
      <c r="AG9250" s="1">
        <v>43059.636805555558</v>
      </c>
      <c r="AH9250" s="1">
        <v>43146.660416666666</v>
      </c>
      <c r="AI9250">
        <v>91.813800000000001</v>
      </c>
      <c r="AJ9250">
        <v>22.349599999999999</v>
      </c>
      <c r="AK9250">
        <f t="shared" si="288"/>
        <v>2015</v>
      </c>
      <c r="AL9250">
        <f t="shared" si="289"/>
        <v>9</v>
      </c>
    </row>
    <row r="9251" spans="1:38" x14ac:dyDescent="0.25">
      <c r="A9251" t="s">
        <v>1327</v>
      </c>
      <c r="B9251" t="s">
        <v>26043</v>
      </c>
      <c r="C9251">
        <v>6982</v>
      </c>
      <c r="D9251">
        <v>42314</v>
      </c>
      <c r="F9251" t="s">
        <v>26044</v>
      </c>
      <c r="G9251" t="s">
        <v>26045</v>
      </c>
      <c r="H9251" t="s">
        <v>26044</v>
      </c>
      <c r="I9251" t="s">
        <v>36</v>
      </c>
      <c r="J9251" t="s">
        <v>37</v>
      </c>
      <c r="K9251" t="s">
        <v>38</v>
      </c>
      <c r="L9251" t="s">
        <v>39</v>
      </c>
      <c r="M9251" t="s">
        <v>40</v>
      </c>
      <c r="N9251" t="s">
        <v>190</v>
      </c>
      <c r="O9251" t="s">
        <v>191</v>
      </c>
      <c r="P9251" t="s">
        <v>395</v>
      </c>
      <c r="Q9251" t="s">
        <v>396</v>
      </c>
      <c r="R9251">
        <v>0</v>
      </c>
      <c r="S9251">
        <v>3</v>
      </c>
      <c r="W9251" t="s">
        <v>45</v>
      </c>
      <c r="X9251">
        <v>6982</v>
      </c>
      <c r="Y9251" t="s">
        <v>559</v>
      </c>
      <c r="Z9251" t="s">
        <v>560</v>
      </c>
      <c r="AA9251" t="s">
        <v>40775</v>
      </c>
      <c r="AB9251" t="s">
        <v>3377</v>
      </c>
      <c r="AC9251">
        <v>237000</v>
      </c>
      <c r="AD9251" t="s">
        <v>3377</v>
      </c>
      <c r="AE9251">
        <v>0.58709</v>
      </c>
      <c r="AF9251">
        <v>42181.61041666667</v>
      </c>
      <c r="AG9251" s="1">
        <v>43059.636805555558</v>
      </c>
      <c r="AH9251" s="1">
        <v>43146.660416666666</v>
      </c>
      <c r="AI9251">
        <v>91.877099999999999</v>
      </c>
      <c r="AJ9251">
        <v>24.901599999999998</v>
      </c>
      <c r="AK9251">
        <f t="shared" si="288"/>
        <v>2015</v>
      </c>
      <c r="AL9251">
        <f t="shared" si="289"/>
        <v>11</v>
      </c>
    </row>
    <row r="9252" spans="1:38" x14ac:dyDescent="0.25">
      <c r="A9252" t="s">
        <v>26878</v>
      </c>
      <c r="B9252" t="s">
        <v>30909</v>
      </c>
      <c r="C9252">
        <v>8955</v>
      </c>
      <c r="D9252">
        <v>42324</v>
      </c>
      <c r="F9252" t="s">
        <v>30910</v>
      </c>
      <c r="G9252" t="s">
        <v>30911</v>
      </c>
      <c r="H9252" t="s">
        <v>30910</v>
      </c>
      <c r="I9252" t="s">
        <v>267</v>
      </c>
      <c r="J9252" t="s">
        <v>37</v>
      </c>
      <c r="K9252" t="s">
        <v>38</v>
      </c>
      <c r="L9252" t="s">
        <v>43</v>
      </c>
      <c r="M9252" t="s">
        <v>44</v>
      </c>
      <c r="N9252" t="s">
        <v>190</v>
      </c>
      <c r="O9252" t="s">
        <v>191</v>
      </c>
      <c r="P9252" t="s">
        <v>878</v>
      </c>
      <c r="Q9252" t="s">
        <v>879</v>
      </c>
      <c r="R9252">
        <v>1</v>
      </c>
      <c r="S9252">
        <v>0</v>
      </c>
      <c r="W9252" t="s">
        <v>45</v>
      </c>
      <c r="X9252">
        <v>8955</v>
      </c>
      <c r="Y9252" t="s">
        <v>559</v>
      </c>
      <c r="Z9252" t="s">
        <v>560</v>
      </c>
      <c r="AA9252" t="s">
        <v>40775</v>
      </c>
      <c r="AB9252" t="s">
        <v>3377</v>
      </c>
      <c r="AC9252">
        <v>39218</v>
      </c>
      <c r="AD9252" t="s">
        <v>25321</v>
      </c>
      <c r="AE9252">
        <v>10.897399999999999</v>
      </c>
      <c r="AF9252">
        <v>42565.617361111108</v>
      </c>
      <c r="AG9252" s="1">
        <v>43059.636805555558</v>
      </c>
      <c r="AH9252" s="1">
        <v>43146.660416666666</v>
      </c>
      <c r="AI9252">
        <v>91.778300000000002</v>
      </c>
      <c r="AJ9252">
        <v>25.082100000000001</v>
      </c>
      <c r="AK9252">
        <f t="shared" si="288"/>
        <v>2015</v>
      </c>
      <c r="AL9252">
        <f t="shared" si="289"/>
        <v>11</v>
      </c>
    </row>
    <row r="9253" spans="1:38" x14ac:dyDescent="0.25">
      <c r="A9253" t="s">
        <v>1327</v>
      </c>
      <c r="B9253" t="s">
        <v>32253</v>
      </c>
      <c r="C9253">
        <v>9308</v>
      </c>
      <c r="D9253">
        <v>42416</v>
      </c>
      <c r="F9253" t="s">
        <v>3377</v>
      </c>
      <c r="G9253" t="s">
        <v>32254</v>
      </c>
      <c r="H9253" t="s">
        <v>3377</v>
      </c>
      <c r="I9253" t="s">
        <v>36</v>
      </c>
      <c r="J9253" t="s">
        <v>814</v>
      </c>
      <c r="K9253" t="s">
        <v>815</v>
      </c>
      <c r="L9253" t="s">
        <v>1817</v>
      </c>
      <c r="M9253" t="s">
        <v>1818</v>
      </c>
      <c r="N9253" t="s">
        <v>190</v>
      </c>
      <c r="O9253" t="s">
        <v>191</v>
      </c>
      <c r="P9253" t="s">
        <v>878</v>
      </c>
      <c r="Q9253" t="s">
        <v>879</v>
      </c>
      <c r="R9253">
        <v>1</v>
      </c>
      <c r="S9253">
        <v>1</v>
      </c>
      <c r="W9253" t="s">
        <v>45</v>
      </c>
      <c r="X9253">
        <v>9308</v>
      </c>
      <c r="Y9253" t="s">
        <v>559</v>
      </c>
      <c r="Z9253" t="s">
        <v>560</v>
      </c>
      <c r="AA9253" t="s">
        <v>40775</v>
      </c>
      <c r="AB9253" t="s">
        <v>3377</v>
      </c>
      <c r="AC9253">
        <v>237000</v>
      </c>
      <c r="AD9253" t="s">
        <v>3377</v>
      </c>
      <c r="AE9253">
        <v>0.78886000000000001</v>
      </c>
      <c r="AF9253">
        <v>42408.729166666664</v>
      </c>
      <c r="AG9253" s="1">
        <v>43059.636805555558</v>
      </c>
      <c r="AH9253" s="1">
        <v>43146.660416666666</v>
      </c>
      <c r="AI9253">
        <v>91.864400000000003</v>
      </c>
      <c r="AJ9253">
        <v>24.900700000000001</v>
      </c>
      <c r="AK9253">
        <f t="shared" si="288"/>
        <v>2016</v>
      </c>
      <c r="AL9253">
        <f t="shared" si="289"/>
        <v>2</v>
      </c>
    </row>
    <row r="9254" spans="1:38" x14ac:dyDescent="0.25">
      <c r="A9254" t="s">
        <v>23252</v>
      </c>
      <c r="B9254" t="s">
        <v>32339</v>
      </c>
      <c r="C9254">
        <v>9333</v>
      </c>
      <c r="D9254">
        <v>42425</v>
      </c>
      <c r="F9254" t="s">
        <v>32340</v>
      </c>
      <c r="G9254" t="s">
        <v>32341</v>
      </c>
      <c r="H9254" t="s">
        <v>32340</v>
      </c>
      <c r="I9254" t="s">
        <v>36</v>
      </c>
      <c r="J9254" t="s">
        <v>37</v>
      </c>
      <c r="K9254" t="s">
        <v>38</v>
      </c>
      <c r="L9254" t="s">
        <v>1817</v>
      </c>
      <c r="M9254" t="s">
        <v>1818</v>
      </c>
      <c r="N9254" t="s">
        <v>190</v>
      </c>
      <c r="O9254" t="s">
        <v>191</v>
      </c>
      <c r="P9254" t="s">
        <v>878</v>
      </c>
      <c r="Q9254" t="s">
        <v>879</v>
      </c>
      <c r="R9254">
        <v>1</v>
      </c>
      <c r="S9254">
        <v>0</v>
      </c>
      <c r="W9254" t="s">
        <v>45</v>
      </c>
      <c r="X9254">
        <v>9333</v>
      </c>
      <c r="Y9254" t="s">
        <v>559</v>
      </c>
      <c r="Z9254" t="s">
        <v>560</v>
      </c>
      <c r="AA9254" t="s">
        <v>40775</v>
      </c>
      <c r="AB9254" t="s">
        <v>3377</v>
      </c>
      <c r="AC9254">
        <v>237000</v>
      </c>
      <c r="AD9254" t="s">
        <v>3377</v>
      </c>
      <c r="AE9254">
        <v>32.32367</v>
      </c>
      <c r="AF9254">
        <v>42437.564583333333</v>
      </c>
      <c r="AG9254" s="1">
        <v>43059.636805555558</v>
      </c>
      <c r="AH9254" s="1">
        <v>43146.660416666666</v>
      </c>
      <c r="AI9254">
        <v>92.010400000000004</v>
      </c>
      <c r="AJ9254">
        <v>25.162199999999999</v>
      </c>
      <c r="AK9254">
        <f t="shared" si="288"/>
        <v>2016</v>
      </c>
      <c r="AL9254">
        <f t="shared" si="289"/>
        <v>2</v>
      </c>
    </row>
    <row r="9255" spans="1:38" x14ac:dyDescent="0.25">
      <c r="A9255" t="s">
        <v>32301</v>
      </c>
      <c r="B9255" t="s">
        <v>32302</v>
      </c>
      <c r="C9255">
        <v>9321</v>
      </c>
      <c r="D9255">
        <v>42511</v>
      </c>
      <c r="F9255" t="s">
        <v>32303</v>
      </c>
      <c r="G9255" t="s">
        <v>32304</v>
      </c>
      <c r="H9255" t="s">
        <v>32303</v>
      </c>
      <c r="I9255" t="s">
        <v>36</v>
      </c>
      <c r="J9255" t="s">
        <v>37</v>
      </c>
      <c r="K9255" t="s">
        <v>38</v>
      </c>
      <c r="L9255" t="s">
        <v>383</v>
      </c>
      <c r="M9255" t="s">
        <v>384</v>
      </c>
      <c r="N9255" t="s">
        <v>190</v>
      </c>
      <c r="O9255" t="s">
        <v>191</v>
      </c>
      <c r="P9255" t="s">
        <v>43</v>
      </c>
      <c r="Q9255" t="s">
        <v>44</v>
      </c>
      <c r="R9255">
        <v>2</v>
      </c>
      <c r="S9255">
        <v>0</v>
      </c>
      <c r="T9255" t="s">
        <v>32305</v>
      </c>
      <c r="W9255" t="s">
        <v>45</v>
      </c>
      <c r="X9255">
        <v>9321</v>
      </c>
      <c r="Y9255" t="s">
        <v>559</v>
      </c>
      <c r="Z9255" t="s">
        <v>560</v>
      </c>
      <c r="AA9255" t="s">
        <v>40775</v>
      </c>
      <c r="AB9255" t="s">
        <v>553</v>
      </c>
      <c r="AC9255">
        <v>33200</v>
      </c>
      <c r="AD9255" t="s">
        <v>17960</v>
      </c>
      <c r="AE9255">
        <v>13.06101</v>
      </c>
      <c r="AF9255">
        <v>42408.806944444441</v>
      </c>
      <c r="AG9255" s="1">
        <v>43059.636805555558</v>
      </c>
      <c r="AH9255" s="1">
        <v>43146.660416666666</v>
      </c>
      <c r="AI9255">
        <v>91.674300000000002</v>
      </c>
      <c r="AJ9255">
        <v>22.623899999999999</v>
      </c>
      <c r="AK9255">
        <f t="shared" si="288"/>
        <v>2016</v>
      </c>
      <c r="AL9255">
        <f t="shared" si="289"/>
        <v>5</v>
      </c>
    </row>
    <row r="9256" spans="1:38" x14ac:dyDescent="0.25">
      <c r="A9256" t="s">
        <v>3144</v>
      </c>
      <c r="B9256" t="s">
        <v>3145</v>
      </c>
      <c r="C9256">
        <v>636</v>
      </c>
      <c r="D9256">
        <v>39728</v>
      </c>
      <c r="F9256" t="s">
        <v>3146</v>
      </c>
      <c r="G9256" t="s">
        <v>3147</v>
      </c>
      <c r="H9256" t="s">
        <v>3146</v>
      </c>
      <c r="I9256" t="s">
        <v>43</v>
      </c>
      <c r="J9256" t="s">
        <v>37</v>
      </c>
      <c r="K9256" t="s">
        <v>38</v>
      </c>
      <c r="L9256" t="s">
        <v>43</v>
      </c>
      <c r="M9256" t="s">
        <v>44</v>
      </c>
      <c r="N9256" t="s">
        <v>41</v>
      </c>
      <c r="O9256" t="s">
        <v>42</v>
      </c>
      <c r="P9256" t="s">
        <v>43</v>
      </c>
      <c r="Q9256" t="s">
        <v>44</v>
      </c>
      <c r="R9256">
        <v>0</v>
      </c>
      <c r="S9256">
        <v>0</v>
      </c>
      <c r="W9256" t="s">
        <v>45</v>
      </c>
      <c r="X9256">
        <v>636</v>
      </c>
      <c r="Y9256" t="s">
        <v>3148</v>
      </c>
      <c r="Z9256" t="s">
        <v>3149</v>
      </c>
      <c r="AA9256" t="s">
        <v>40774</v>
      </c>
      <c r="AB9256" t="s">
        <v>3150</v>
      </c>
      <c r="AC9256">
        <v>10612</v>
      </c>
      <c r="AD9256" t="s">
        <v>3151</v>
      </c>
      <c r="AE9256">
        <v>16.21153</v>
      </c>
      <c r="AF9256">
        <v>41643</v>
      </c>
      <c r="AG9256" s="1">
        <v>43059.636805555558</v>
      </c>
      <c r="AH9256" s="1">
        <v>43146.660416666666</v>
      </c>
      <c r="AI9256">
        <v>47.56</v>
      </c>
      <c r="AJ9256">
        <v>40.31</v>
      </c>
      <c r="AK9256">
        <f t="shared" si="288"/>
        <v>2008</v>
      </c>
      <c r="AL9256">
        <f t="shared" si="289"/>
        <v>10</v>
      </c>
    </row>
    <row r="9257" spans="1:38" x14ac:dyDescent="0.25">
      <c r="A9257" t="s">
        <v>7224</v>
      </c>
      <c r="B9257" t="s">
        <v>7225</v>
      </c>
      <c r="C9257">
        <v>1610</v>
      </c>
      <c r="D9257">
        <v>40182</v>
      </c>
      <c r="F9257" t="s">
        <v>7226</v>
      </c>
      <c r="G9257" t="s">
        <v>7227</v>
      </c>
      <c r="H9257" t="s">
        <v>7226</v>
      </c>
      <c r="I9257" t="s">
        <v>36</v>
      </c>
      <c r="J9257" t="s">
        <v>138</v>
      </c>
      <c r="K9257" t="s">
        <v>139</v>
      </c>
      <c r="L9257" t="s">
        <v>123</v>
      </c>
      <c r="M9257" t="s">
        <v>124</v>
      </c>
      <c r="N9257" t="s">
        <v>41</v>
      </c>
      <c r="O9257" t="s">
        <v>42</v>
      </c>
      <c r="P9257" t="s">
        <v>43</v>
      </c>
      <c r="Q9257" t="s">
        <v>44</v>
      </c>
      <c r="R9257">
        <v>0</v>
      </c>
      <c r="S9257">
        <v>0</v>
      </c>
      <c r="W9257" t="s">
        <v>45</v>
      </c>
      <c r="X9257">
        <v>1610</v>
      </c>
      <c r="Y9257" t="s">
        <v>3148</v>
      </c>
      <c r="Z9257" t="s">
        <v>3149</v>
      </c>
      <c r="AA9257" t="s">
        <v>40774</v>
      </c>
      <c r="AB9257" t="s">
        <v>7228</v>
      </c>
      <c r="AC9257">
        <v>22405</v>
      </c>
      <c r="AD9257" t="s">
        <v>7228</v>
      </c>
      <c r="AE9257">
        <v>23.352260000000001</v>
      </c>
      <c r="AF9257">
        <v>41643</v>
      </c>
      <c r="AG9257" s="1">
        <v>43059.636805555558</v>
      </c>
      <c r="AH9257" s="1">
        <v>43146.660416666666</v>
      </c>
      <c r="AI9257">
        <v>48.58</v>
      </c>
      <c r="AJ9257">
        <v>41.1569</v>
      </c>
      <c r="AK9257">
        <f t="shared" si="288"/>
        <v>2010</v>
      </c>
      <c r="AL9257">
        <f t="shared" si="289"/>
        <v>1</v>
      </c>
    </row>
    <row r="9258" spans="1:38" x14ac:dyDescent="0.25">
      <c r="A9258" t="s">
        <v>3144</v>
      </c>
      <c r="B9258" t="s">
        <v>7712</v>
      </c>
      <c r="C9258">
        <v>1801</v>
      </c>
      <c r="D9258">
        <v>40214</v>
      </c>
      <c r="F9258" t="s">
        <v>7713</v>
      </c>
      <c r="G9258" t="s">
        <v>7714</v>
      </c>
      <c r="H9258" t="s">
        <v>7713</v>
      </c>
      <c r="I9258" t="s">
        <v>36</v>
      </c>
      <c r="J9258" t="s">
        <v>37</v>
      </c>
      <c r="K9258" t="s">
        <v>38</v>
      </c>
      <c r="L9258" t="s">
        <v>123</v>
      </c>
      <c r="M9258" t="s">
        <v>124</v>
      </c>
      <c r="N9258" t="s">
        <v>41</v>
      </c>
      <c r="O9258" t="s">
        <v>42</v>
      </c>
      <c r="P9258" t="s">
        <v>43</v>
      </c>
      <c r="Q9258" t="s">
        <v>44</v>
      </c>
      <c r="R9258">
        <v>0</v>
      </c>
      <c r="S9258">
        <v>0</v>
      </c>
      <c r="W9258" t="s">
        <v>45</v>
      </c>
      <c r="X9258">
        <v>1801</v>
      </c>
      <c r="Y9258" t="s">
        <v>3148</v>
      </c>
      <c r="Z9258" t="s">
        <v>3149</v>
      </c>
      <c r="AA9258" t="s">
        <v>40774</v>
      </c>
      <c r="AB9258" t="s">
        <v>7715</v>
      </c>
      <c r="AC9258">
        <v>9900</v>
      </c>
      <c r="AD9258" t="s">
        <v>7716</v>
      </c>
      <c r="AE9258">
        <v>0.26996999999999999</v>
      </c>
      <c r="AF9258">
        <v>41643</v>
      </c>
      <c r="AG9258" s="1">
        <v>43059.636805555558</v>
      </c>
      <c r="AH9258" s="1">
        <v>43146.660416666666</v>
      </c>
      <c r="AI9258">
        <v>46.080599999999997</v>
      </c>
      <c r="AJ9258">
        <v>40.521700000000003</v>
      </c>
      <c r="AK9258">
        <f t="shared" si="288"/>
        <v>2010</v>
      </c>
      <c r="AL9258">
        <f t="shared" si="289"/>
        <v>2</v>
      </c>
    </row>
    <row r="9259" spans="1:38" x14ac:dyDescent="0.25">
      <c r="A9259" t="s">
        <v>3144</v>
      </c>
      <c r="B9259" t="s">
        <v>7712</v>
      </c>
      <c r="C9259">
        <v>1802</v>
      </c>
      <c r="D9259">
        <v>40214</v>
      </c>
      <c r="F9259" t="s">
        <v>7717</v>
      </c>
      <c r="G9259" t="s">
        <v>7718</v>
      </c>
      <c r="H9259" t="s">
        <v>7717</v>
      </c>
      <c r="I9259" t="s">
        <v>267</v>
      </c>
      <c r="J9259" t="s">
        <v>37</v>
      </c>
      <c r="K9259" t="s">
        <v>38</v>
      </c>
      <c r="L9259" t="s">
        <v>123</v>
      </c>
      <c r="M9259" t="s">
        <v>124</v>
      </c>
      <c r="N9259" t="s">
        <v>41</v>
      </c>
      <c r="O9259" t="s">
        <v>42</v>
      </c>
      <c r="P9259" t="s">
        <v>43</v>
      </c>
      <c r="Q9259" t="s">
        <v>44</v>
      </c>
      <c r="R9259">
        <v>0</v>
      </c>
      <c r="S9259">
        <v>0</v>
      </c>
      <c r="W9259" t="s">
        <v>45</v>
      </c>
      <c r="X9259">
        <v>1802</v>
      </c>
      <c r="Y9259" t="s">
        <v>3148</v>
      </c>
      <c r="Z9259" t="s">
        <v>3149</v>
      </c>
      <c r="AA9259" t="s">
        <v>40774</v>
      </c>
      <c r="AB9259" t="s">
        <v>7715</v>
      </c>
      <c r="AC9259">
        <v>9900</v>
      </c>
      <c r="AD9259" t="s">
        <v>7716</v>
      </c>
      <c r="AE9259">
        <v>6.9785500000000003</v>
      </c>
      <c r="AF9259">
        <v>41643</v>
      </c>
      <c r="AG9259" s="1">
        <v>43059.636805555558</v>
      </c>
      <c r="AH9259" s="1">
        <v>43146.660416666666</v>
      </c>
      <c r="AI9259">
        <v>46.008899999999997</v>
      </c>
      <c r="AJ9259">
        <v>40.553100000000001</v>
      </c>
      <c r="AK9259">
        <f t="shared" si="288"/>
        <v>2010</v>
      </c>
      <c r="AL9259">
        <f t="shared" si="289"/>
        <v>2</v>
      </c>
    </row>
    <row r="9260" spans="1:38" x14ac:dyDescent="0.25">
      <c r="A9260" t="s">
        <v>7490</v>
      </c>
      <c r="B9260" t="s">
        <v>7756</v>
      </c>
      <c r="C9260">
        <v>1812</v>
      </c>
      <c r="D9260">
        <v>40242</v>
      </c>
      <c r="F9260" t="s">
        <v>7757</v>
      </c>
      <c r="G9260" t="s">
        <v>7758</v>
      </c>
      <c r="H9260" t="s">
        <v>7757</v>
      </c>
      <c r="I9260" t="s">
        <v>267</v>
      </c>
      <c r="J9260" t="s">
        <v>37</v>
      </c>
      <c r="K9260" t="s">
        <v>38</v>
      </c>
      <c r="L9260" t="s">
        <v>43</v>
      </c>
      <c r="M9260" t="s">
        <v>44</v>
      </c>
      <c r="N9260" t="s">
        <v>190</v>
      </c>
      <c r="O9260" t="s">
        <v>191</v>
      </c>
      <c r="P9260" t="s">
        <v>43</v>
      </c>
      <c r="Q9260" t="s">
        <v>44</v>
      </c>
      <c r="R9260">
        <v>0</v>
      </c>
      <c r="S9260">
        <v>0</v>
      </c>
      <c r="T9260" t="s">
        <v>7113</v>
      </c>
      <c r="W9260" t="s">
        <v>45</v>
      </c>
      <c r="X9260">
        <v>1812</v>
      </c>
      <c r="Y9260" t="s">
        <v>3148</v>
      </c>
      <c r="Z9260" t="s">
        <v>3149</v>
      </c>
      <c r="AA9260" t="s">
        <v>40774</v>
      </c>
      <c r="AB9260" t="s">
        <v>7759</v>
      </c>
      <c r="AC9260">
        <v>11398</v>
      </c>
      <c r="AD9260" t="s">
        <v>7760</v>
      </c>
      <c r="AE9260">
        <v>4.2588299999999997</v>
      </c>
      <c r="AF9260">
        <v>41952.633333333331</v>
      </c>
      <c r="AG9260" s="1">
        <v>43059.636805555558</v>
      </c>
      <c r="AH9260" s="1">
        <v>43146.660416666666</v>
      </c>
      <c r="AI9260">
        <v>49.825400000000002</v>
      </c>
      <c r="AJ9260">
        <v>40.375100000000003</v>
      </c>
      <c r="AK9260">
        <f t="shared" si="288"/>
        <v>2010</v>
      </c>
      <c r="AL9260">
        <f t="shared" si="289"/>
        <v>3</v>
      </c>
    </row>
    <row r="9261" spans="1:38" x14ac:dyDescent="0.25">
      <c r="A9261" t="s">
        <v>7490</v>
      </c>
      <c r="B9261" t="s">
        <v>7600</v>
      </c>
      <c r="C9261">
        <v>1774</v>
      </c>
      <c r="D9261">
        <v>40289</v>
      </c>
      <c r="F9261" t="s">
        <v>7601</v>
      </c>
      <c r="G9261" t="s">
        <v>7602</v>
      </c>
      <c r="H9261" t="s">
        <v>7601</v>
      </c>
      <c r="I9261" t="s">
        <v>64</v>
      </c>
      <c r="J9261" t="s">
        <v>37</v>
      </c>
      <c r="K9261" t="s">
        <v>38</v>
      </c>
      <c r="L9261" t="s">
        <v>123</v>
      </c>
      <c r="M9261" t="s">
        <v>124</v>
      </c>
      <c r="N9261" t="s">
        <v>41</v>
      </c>
      <c r="O9261" t="s">
        <v>42</v>
      </c>
      <c r="P9261" t="s">
        <v>43</v>
      </c>
      <c r="Q9261" t="s">
        <v>44</v>
      </c>
      <c r="R9261">
        <v>0</v>
      </c>
      <c r="S9261">
        <v>0</v>
      </c>
      <c r="W9261" t="s">
        <v>45</v>
      </c>
      <c r="X9261">
        <v>1774</v>
      </c>
      <c r="Y9261" t="s">
        <v>3148</v>
      </c>
      <c r="Z9261" t="s">
        <v>3149</v>
      </c>
      <c r="AA9261" t="s">
        <v>40774</v>
      </c>
      <c r="AB9261" t="s">
        <v>7603</v>
      </c>
      <c r="AC9261">
        <v>313300</v>
      </c>
      <c r="AD9261" t="s">
        <v>7604</v>
      </c>
      <c r="AE9261">
        <v>1.0025299999999999</v>
      </c>
      <c r="AF9261">
        <v>41643</v>
      </c>
      <c r="AG9261" s="1">
        <v>43059.636805555558</v>
      </c>
      <c r="AH9261" s="1">
        <v>43146.660416666666</v>
      </c>
      <c r="AI9261">
        <v>46.366700000000002</v>
      </c>
      <c r="AJ9261">
        <v>40.6905</v>
      </c>
      <c r="AK9261">
        <f t="shared" si="288"/>
        <v>2010</v>
      </c>
      <c r="AL9261">
        <f t="shared" si="289"/>
        <v>4</v>
      </c>
    </row>
    <row r="9262" spans="1:38" x14ac:dyDescent="0.25">
      <c r="A9262" t="s">
        <v>7490</v>
      </c>
      <c r="B9262" t="s">
        <v>7656</v>
      </c>
      <c r="C9262">
        <v>1787</v>
      </c>
      <c r="D9262">
        <v>40295</v>
      </c>
      <c r="F9262" t="s">
        <v>7657</v>
      </c>
      <c r="G9262" t="s">
        <v>7658</v>
      </c>
      <c r="H9262" t="s">
        <v>7657</v>
      </c>
      <c r="I9262" t="s">
        <v>64</v>
      </c>
      <c r="J9262" t="s">
        <v>37</v>
      </c>
      <c r="K9262" t="s">
        <v>38</v>
      </c>
      <c r="L9262" t="s">
        <v>123</v>
      </c>
      <c r="M9262" t="s">
        <v>124</v>
      </c>
      <c r="N9262" t="s">
        <v>41</v>
      </c>
      <c r="O9262" t="s">
        <v>42</v>
      </c>
      <c r="P9262" t="s">
        <v>43</v>
      </c>
      <c r="Q9262" t="s">
        <v>44</v>
      </c>
      <c r="R9262">
        <v>4</v>
      </c>
      <c r="S9262">
        <v>0</v>
      </c>
      <c r="W9262" t="s">
        <v>45</v>
      </c>
      <c r="X9262">
        <v>1787</v>
      </c>
      <c r="Y9262" t="s">
        <v>3148</v>
      </c>
      <c r="Z9262" t="s">
        <v>3149</v>
      </c>
      <c r="AA9262" t="s">
        <v>40774</v>
      </c>
      <c r="AB9262" t="s">
        <v>7659</v>
      </c>
      <c r="AC9262">
        <v>12626</v>
      </c>
      <c r="AD9262" t="s">
        <v>7659</v>
      </c>
      <c r="AE9262">
        <v>5.0808900000000001</v>
      </c>
      <c r="AF9262">
        <v>41643</v>
      </c>
      <c r="AG9262" s="1">
        <v>43059.636805555558</v>
      </c>
      <c r="AH9262" s="1">
        <v>43146.660416666666</v>
      </c>
      <c r="AI9262">
        <v>45.688600000000001</v>
      </c>
      <c r="AJ9262">
        <v>40.995899999999999</v>
      </c>
      <c r="AK9262">
        <f t="shared" si="288"/>
        <v>2010</v>
      </c>
      <c r="AL9262">
        <f t="shared" si="289"/>
        <v>4</v>
      </c>
    </row>
    <row r="9263" spans="1:38" x14ac:dyDescent="0.25">
      <c r="A9263" t="s">
        <v>7490</v>
      </c>
      <c r="B9263" t="s">
        <v>7660</v>
      </c>
      <c r="C9263">
        <v>1788</v>
      </c>
      <c r="D9263">
        <v>40295</v>
      </c>
      <c r="F9263" t="s">
        <v>7661</v>
      </c>
      <c r="G9263" t="s">
        <v>7662</v>
      </c>
      <c r="H9263" t="s">
        <v>7661</v>
      </c>
      <c r="I9263" t="s">
        <v>64</v>
      </c>
      <c r="J9263" t="s">
        <v>37</v>
      </c>
      <c r="K9263" t="s">
        <v>38</v>
      </c>
      <c r="L9263" t="s">
        <v>123</v>
      </c>
      <c r="M9263" t="s">
        <v>124</v>
      </c>
      <c r="N9263" t="s">
        <v>41</v>
      </c>
      <c r="O9263" t="s">
        <v>42</v>
      </c>
      <c r="P9263" t="s">
        <v>43</v>
      </c>
      <c r="Q9263" t="s">
        <v>44</v>
      </c>
      <c r="R9263">
        <v>0</v>
      </c>
      <c r="S9263">
        <v>0</v>
      </c>
      <c r="W9263" t="s">
        <v>45</v>
      </c>
      <c r="X9263">
        <v>1788</v>
      </c>
      <c r="Y9263" t="s">
        <v>3148</v>
      </c>
      <c r="Z9263" t="s">
        <v>3149</v>
      </c>
      <c r="AA9263" t="s">
        <v>40774</v>
      </c>
      <c r="AB9263" t="s">
        <v>7663</v>
      </c>
      <c r="AC9263">
        <v>4567</v>
      </c>
      <c r="AD9263" t="s">
        <v>7664</v>
      </c>
      <c r="AE9263">
        <v>12.51995</v>
      </c>
      <c r="AF9263">
        <v>41643</v>
      </c>
      <c r="AG9263" s="1">
        <v>43059.636805555558</v>
      </c>
      <c r="AH9263" s="1">
        <v>43146.660416666666</v>
      </c>
      <c r="AI9263">
        <v>48.674399999999999</v>
      </c>
      <c r="AJ9263">
        <v>38.488599999999998</v>
      </c>
      <c r="AK9263">
        <f t="shared" si="288"/>
        <v>2010</v>
      </c>
      <c r="AL9263">
        <f t="shared" si="289"/>
        <v>4</v>
      </c>
    </row>
    <row r="9264" spans="1:38" x14ac:dyDescent="0.25">
      <c r="A9264" t="s">
        <v>7665</v>
      </c>
      <c r="B9264" t="s">
        <v>7666</v>
      </c>
      <c r="C9264">
        <v>1789</v>
      </c>
      <c r="D9264">
        <v>40295</v>
      </c>
      <c r="F9264" t="s">
        <v>7667</v>
      </c>
      <c r="G9264" t="s">
        <v>7668</v>
      </c>
      <c r="H9264" t="s">
        <v>7667</v>
      </c>
      <c r="I9264" t="s">
        <v>76</v>
      </c>
      <c r="J9264" t="s">
        <v>37</v>
      </c>
      <c r="K9264" t="s">
        <v>38</v>
      </c>
      <c r="L9264" t="s">
        <v>123</v>
      </c>
      <c r="M9264" t="s">
        <v>124</v>
      </c>
      <c r="N9264" t="s">
        <v>41</v>
      </c>
      <c r="O9264" t="s">
        <v>42</v>
      </c>
      <c r="P9264" t="s">
        <v>43</v>
      </c>
      <c r="Q9264" t="s">
        <v>44</v>
      </c>
      <c r="R9264">
        <v>0</v>
      </c>
      <c r="S9264">
        <v>0</v>
      </c>
      <c r="W9264" t="s">
        <v>45</v>
      </c>
      <c r="X9264">
        <v>1789</v>
      </c>
      <c r="Y9264" t="s">
        <v>3148</v>
      </c>
      <c r="Z9264" t="s">
        <v>3149</v>
      </c>
      <c r="AA9264" t="s">
        <v>40774</v>
      </c>
      <c r="AB9264" t="s">
        <v>7228</v>
      </c>
      <c r="AC9264">
        <v>22405</v>
      </c>
      <c r="AD9264" t="s">
        <v>7228</v>
      </c>
      <c r="AE9264">
        <v>10.79294</v>
      </c>
      <c r="AF9264">
        <v>41643</v>
      </c>
      <c r="AG9264" s="1">
        <v>43059.636805555558</v>
      </c>
      <c r="AH9264" s="1">
        <v>43146.660416666666</v>
      </c>
      <c r="AI9264">
        <v>48.454599999999999</v>
      </c>
      <c r="AJ9264">
        <v>41.2746</v>
      </c>
      <c r="AK9264">
        <f t="shared" si="288"/>
        <v>2010</v>
      </c>
      <c r="AL9264">
        <f t="shared" si="289"/>
        <v>4</v>
      </c>
    </row>
    <row r="9265" spans="1:38" x14ac:dyDescent="0.25">
      <c r="A9265" t="s">
        <v>7490</v>
      </c>
      <c r="B9265" t="s">
        <v>7687</v>
      </c>
      <c r="C9265">
        <v>1795</v>
      </c>
      <c r="D9265">
        <v>40297</v>
      </c>
      <c r="F9265" t="s">
        <v>7688</v>
      </c>
      <c r="G9265" t="s">
        <v>7689</v>
      </c>
      <c r="H9265" t="s">
        <v>7688</v>
      </c>
      <c r="I9265" t="s">
        <v>36</v>
      </c>
      <c r="J9265" t="s">
        <v>37</v>
      </c>
      <c r="K9265" t="s">
        <v>38</v>
      </c>
      <c r="L9265" t="s">
        <v>123</v>
      </c>
      <c r="M9265" t="s">
        <v>124</v>
      </c>
      <c r="N9265" t="s">
        <v>41</v>
      </c>
      <c r="O9265" t="s">
        <v>42</v>
      </c>
      <c r="P9265" t="s">
        <v>43</v>
      </c>
      <c r="Q9265" t="s">
        <v>44</v>
      </c>
      <c r="R9265">
        <v>0</v>
      </c>
      <c r="S9265">
        <v>0</v>
      </c>
      <c r="W9265" t="s">
        <v>45</v>
      </c>
      <c r="X9265">
        <v>1795</v>
      </c>
      <c r="Y9265" t="s">
        <v>3148</v>
      </c>
      <c r="Z9265" t="s">
        <v>3149</v>
      </c>
      <c r="AA9265" t="s">
        <v>40774</v>
      </c>
      <c r="AB9265" t="s">
        <v>7228</v>
      </c>
      <c r="AC9265">
        <v>22405</v>
      </c>
      <c r="AD9265" t="s">
        <v>7228</v>
      </c>
      <c r="AE9265">
        <v>23.36984</v>
      </c>
      <c r="AF9265">
        <v>41643</v>
      </c>
      <c r="AG9265" s="1">
        <v>43059.636805555558</v>
      </c>
      <c r="AH9265" s="1">
        <v>43146.660416666666</v>
      </c>
      <c r="AI9265">
        <v>48.579799999999999</v>
      </c>
      <c r="AJ9265">
        <v>41.156700000000001</v>
      </c>
      <c r="AK9265">
        <f t="shared" si="288"/>
        <v>2010</v>
      </c>
      <c r="AL9265">
        <f t="shared" si="289"/>
        <v>4</v>
      </c>
    </row>
    <row r="9266" spans="1:38" x14ac:dyDescent="0.25">
      <c r="A9266" t="s">
        <v>7490</v>
      </c>
      <c r="B9266" t="s">
        <v>7690</v>
      </c>
      <c r="C9266">
        <v>1796</v>
      </c>
      <c r="D9266">
        <v>40297</v>
      </c>
      <c r="F9266" t="s">
        <v>7691</v>
      </c>
      <c r="G9266" t="s">
        <v>7692</v>
      </c>
      <c r="H9266" t="s">
        <v>7691</v>
      </c>
      <c r="I9266" t="s">
        <v>36</v>
      </c>
      <c r="J9266" t="s">
        <v>37</v>
      </c>
      <c r="K9266" t="s">
        <v>38</v>
      </c>
      <c r="L9266" t="s">
        <v>123</v>
      </c>
      <c r="M9266" t="s">
        <v>124</v>
      </c>
      <c r="N9266" t="s">
        <v>41</v>
      </c>
      <c r="O9266" t="s">
        <v>42</v>
      </c>
      <c r="P9266" t="s">
        <v>43</v>
      </c>
      <c r="Q9266" t="s">
        <v>44</v>
      </c>
      <c r="R9266">
        <v>0</v>
      </c>
      <c r="S9266">
        <v>0</v>
      </c>
      <c r="W9266" t="s">
        <v>45</v>
      </c>
      <c r="X9266">
        <v>1796</v>
      </c>
      <c r="Y9266" t="s">
        <v>3148</v>
      </c>
      <c r="Z9266" t="s">
        <v>3149</v>
      </c>
      <c r="AA9266" t="s">
        <v>40774</v>
      </c>
      <c r="AB9266" t="s">
        <v>7228</v>
      </c>
      <c r="AC9266">
        <v>22405</v>
      </c>
      <c r="AD9266" t="s">
        <v>7228</v>
      </c>
      <c r="AE9266">
        <v>21.585560000000001</v>
      </c>
      <c r="AF9266">
        <v>41643</v>
      </c>
      <c r="AG9266" s="1">
        <v>43059.636805555558</v>
      </c>
      <c r="AH9266" s="1">
        <v>43146.660416666666</v>
      </c>
      <c r="AI9266">
        <v>48.674199999999999</v>
      </c>
      <c r="AJ9266">
        <v>41.209200000000003</v>
      </c>
      <c r="AK9266">
        <f t="shared" si="288"/>
        <v>2010</v>
      </c>
      <c r="AL9266">
        <f t="shared" si="289"/>
        <v>4</v>
      </c>
    </row>
    <row r="9267" spans="1:38" x14ac:dyDescent="0.25">
      <c r="A9267" t="s">
        <v>2247</v>
      </c>
      <c r="B9267" t="s">
        <v>7249</v>
      </c>
      <c r="C9267">
        <v>1616</v>
      </c>
      <c r="D9267">
        <v>40302</v>
      </c>
      <c r="F9267" t="s">
        <v>7250</v>
      </c>
      <c r="G9267" t="s">
        <v>7251</v>
      </c>
      <c r="H9267" t="s">
        <v>7250</v>
      </c>
      <c r="I9267" t="s">
        <v>72</v>
      </c>
      <c r="J9267" t="s">
        <v>37</v>
      </c>
      <c r="K9267" t="s">
        <v>38</v>
      </c>
      <c r="L9267" t="s">
        <v>123</v>
      </c>
      <c r="M9267" t="s">
        <v>124</v>
      </c>
      <c r="N9267" t="s">
        <v>41</v>
      </c>
      <c r="O9267" t="s">
        <v>42</v>
      </c>
      <c r="P9267" t="s">
        <v>43</v>
      </c>
      <c r="Q9267" t="s">
        <v>44</v>
      </c>
      <c r="R9267">
        <v>0</v>
      </c>
      <c r="S9267">
        <v>0</v>
      </c>
      <c r="W9267" t="s">
        <v>45</v>
      </c>
      <c r="X9267">
        <v>1616</v>
      </c>
      <c r="Y9267" t="s">
        <v>3148</v>
      </c>
      <c r="Z9267" t="s">
        <v>3149</v>
      </c>
      <c r="AA9267" t="s">
        <v>40774</v>
      </c>
      <c r="AB9267" t="s">
        <v>6723</v>
      </c>
      <c r="AC9267">
        <v>17209</v>
      </c>
      <c r="AD9267" t="s">
        <v>6724</v>
      </c>
      <c r="AE9267">
        <v>7.5424300000000004</v>
      </c>
      <c r="AF9267">
        <v>41643</v>
      </c>
      <c r="AG9267" s="1">
        <v>43059.636805555558</v>
      </c>
      <c r="AH9267" s="1">
        <v>43146.660416666666</v>
      </c>
      <c r="AI9267">
        <v>48.462000000000003</v>
      </c>
      <c r="AJ9267">
        <v>40.619700000000002</v>
      </c>
      <c r="AK9267">
        <f t="shared" si="288"/>
        <v>2010</v>
      </c>
      <c r="AL9267">
        <f t="shared" si="289"/>
        <v>5</v>
      </c>
    </row>
    <row r="9268" spans="1:38" x14ac:dyDescent="0.25">
      <c r="A9268" t="s">
        <v>3144</v>
      </c>
      <c r="B9268" t="s">
        <v>8456</v>
      </c>
      <c r="C9268">
        <v>1998</v>
      </c>
      <c r="D9268">
        <v>40347</v>
      </c>
      <c r="F9268" t="s">
        <v>8457</v>
      </c>
      <c r="G9268" t="s">
        <v>8458</v>
      </c>
      <c r="H9268" t="s">
        <v>8457</v>
      </c>
      <c r="I9268" t="s">
        <v>36</v>
      </c>
      <c r="J9268" t="s">
        <v>37</v>
      </c>
      <c r="K9268" t="s">
        <v>38</v>
      </c>
      <c r="L9268" t="s">
        <v>123</v>
      </c>
      <c r="M9268" t="s">
        <v>124</v>
      </c>
      <c r="N9268" t="s">
        <v>41</v>
      </c>
      <c r="O9268" t="s">
        <v>42</v>
      </c>
      <c r="P9268" t="s">
        <v>43</v>
      </c>
      <c r="Q9268" t="s">
        <v>44</v>
      </c>
      <c r="R9268">
        <v>0</v>
      </c>
      <c r="S9268">
        <v>0</v>
      </c>
      <c r="W9268" t="s">
        <v>45</v>
      </c>
      <c r="X9268">
        <v>1998</v>
      </c>
      <c r="Y9268" t="s">
        <v>3148</v>
      </c>
      <c r="Z9268" t="s">
        <v>3149</v>
      </c>
      <c r="AA9268" t="s">
        <v>40774</v>
      </c>
      <c r="AB9268" t="s">
        <v>8459</v>
      </c>
      <c r="AC9268">
        <v>2659</v>
      </c>
      <c r="AD9268" t="s">
        <v>8460</v>
      </c>
      <c r="AE9268">
        <v>2.8193199999999998</v>
      </c>
      <c r="AF9268">
        <v>41643</v>
      </c>
      <c r="AG9268" s="1">
        <v>43059.636805555558</v>
      </c>
      <c r="AH9268" s="1">
        <v>43146.660416666666</v>
      </c>
      <c r="AI9268">
        <v>45.6449</v>
      </c>
      <c r="AJ9268">
        <v>40.549399999999999</v>
      </c>
      <c r="AK9268">
        <f t="shared" si="288"/>
        <v>2010</v>
      </c>
      <c r="AL9268">
        <f t="shared" si="289"/>
        <v>6</v>
      </c>
    </row>
    <row r="9269" spans="1:38" x14ac:dyDescent="0.25">
      <c r="A9269" t="s">
        <v>3144</v>
      </c>
      <c r="B9269" t="s">
        <v>8456</v>
      </c>
      <c r="C9269">
        <v>1999</v>
      </c>
      <c r="D9269">
        <v>40347</v>
      </c>
      <c r="F9269" t="s">
        <v>8461</v>
      </c>
      <c r="G9269" t="s">
        <v>8458</v>
      </c>
      <c r="H9269" t="s">
        <v>8461</v>
      </c>
      <c r="I9269" t="s">
        <v>76</v>
      </c>
      <c r="J9269" t="s">
        <v>37</v>
      </c>
      <c r="K9269" t="s">
        <v>38</v>
      </c>
      <c r="L9269" t="s">
        <v>123</v>
      </c>
      <c r="M9269" t="s">
        <v>124</v>
      </c>
      <c r="N9269" t="s">
        <v>41</v>
      </c>
      <c r="O9269" t="s">
        <v>42</v>
      </c>
      <c r="P9269" t="s">
        <v>43</v>
      </c>
      <c r="Q9269" t="s">
        <v>44</v>
      </c>
      <c r="R9269">
        <v>0</v>
      </c>
      <c r="S9269">
        <v>0</v>
      </c>
      <c r="W9269" t="s">
        <v>45</v>
      </c>
      <c r="X9269">
        <v>1999</v>
      </c>
      <c r="Y9269" t="s">
        <v>3148</v>
      </c>
      <c r="Z9269" t="s">
        <v>3149</v>
      </c>
      <c r="AA9269" t="s">
        <v>40774</v>
      </c>
      <c r="AB9269" t="s">
        <v>8459</v>
      </c>
      <c r="AC9269">
        <v>8657</v>
      </c>
      <c r="AD9269" t="s">
        <v>8462</v>
      </c>
      <c r="AE9269">
        <v>0.14774000000000001</v>
      </c>
      <c r="AF9269">
        <v>41643</v>
      </c>
      <c r="AG9269" s="1">
        <v>43059.636805555558</v>
      </c>
      <c r="AH9269" s="1">
        <v>43146.660416666666</v>
      </c>
      <c r="AI9269">
        <v>45.810699999999997</v>
      </c>
      <c r="AJ9269">
        <v>40.57</v>
      </c>
      <c r="AK9269">
        <f t="shared" si="288"/>
        <v>2010</v>
      </c>
      <c r="AL9269">
        <f t="shared" si="289"/>
        <v>6</v>
      </c>
    </row>
    <row r="9270" spans="1:38" x14ac:dyDescent="0.25">
      <c r="A9270" t="s">
        <v>7490</v>
      </c>
      <c r="B9270" t="s">
        <v>7491</v>
      </c>
      <c r="C9270">
        <v>1742</v>
      </c>
      <c r="D9270">
        <v>40425</v>
      </c>
      <c r="F9270" t="s">
        <v>7492</v>
      </c>
      <c r="G9270" t="s">
        <v>7493</v>
      </c>
      <c r="H9270" t="s">
        <v>7492</v>
      </c>
      <c r="I9270" t="s">
        <v>36</v>
      </c>
      <c r="J9270" t="s">
        <v>37</v>
      </c>
      <c r="K9270" t="s">
        <v>38</v>
      </c>
      <c r="L9270" t="s">
        <v>123</v>
      </c>
      <c r="M9270" t="s">
        <v>124</v>
      </c>
      <c r="N9270" t="s">
        <v>41</v>
      </c>
      <c r="O9270" t="s">
        <v>42</v>
      </c>
      <c r="P9270" t="s">
        <v>43</v>
      </c>
      <c r="Q9270" t="s">
        <v>44</v>
      </c>
      <c r="R9270">
        <v>0</v>
      </c>
      <c r="S9270">
        <v>0</v>
      </c>
      <c r="W9270" t="s">
        <v>45</v>
      </c>
      <c r="X9270">
        <v>1742</v>
      </c>
      <c r="Y9270" t="s">
        <v>3148</v>
      </c>
      <c r="Z9270" t="s">
        <v>3149</v>
      </c>
      <c r="AA9270" t="s">
        <v>40774</v>
      </c>
      <c r="AB9270" t="s">
        <v>7494</v>
      </c>
      <c r="AC9270">
        <v>16022</v>
      </c>
      <c r="AD9270" t="s">
        <v>7494</v>
      </c>
      <c r="AE9270">
        <v>8.3925400000000003</v>
      </c>
      <c r="AF9270">
        <v>41643</v>
      </c>
      <c r="AG9270" s="1">
        <v>43059.636805555558</v>
      </c>
      <c r="AH9270" s="1">
        <v>43146.660416666666</v>
      </c>
      <c r="AI9270">
        <v>48.3367</v>
      </c>
      <c r="AJ9270">
        <v>41.4</v>
      </c>
      <c r="AK9270">
        <f t="shared" si="288"/>
        <v>2010</v>
      </c>
      <c r="AL9270">
        <f t="shared" si="289"/>
        <v>9</v>
      </c>
    </row>
    <row r="9271" spans="1:38" x14ac:dyDescent="0.25">
      <c r="A9271" t="s">
        <v>6719</v>
      </c>
      <c r="B9271" t="s">
        <v>6720</v>
      </c>
      <c r="C9271">
        <v>1497</v>
      </c>
      <c r="D9271">
        <v>40453</v>
      </c>
      <c r="F9271" t="s">
        <v>6721</v>
      </c>
      <c r="G9271" t="s">
        <v>6722</v>
      </c>
      <c r="H9271" t="s">
        <v>6721</v>
      </c>
      <c r="I9271" t="s">
        <v>64</v>
      </c>
      <c r="J9271" t="s">
        <v>37</v>
      </c>
      <c r="K9271" t="s">
        <v>38</v>
      </c>
      <c r="L9271" t="s">
        <v>123</v>
      </c>
      <c r="M9271" t="s">
        <v>124</v>
      </c>
      <c r="N9271" t="s">
        <v>41</v>
      </c>
      <c r="O9271" t="s">
        <v>42</v>
      </c>
      <c r="P9271" t="s">
        <v>43</v>
      </c>
      <c r="Q9271" t="s">
        <v>44</v>
      </c>
      <c r="R9271">
        <v>0</v>
      </c>
      <c r="S9271">
        <v>0</v>
      </c>
      <c r="W9271" t="s">
        <v>45</v>
      </c>
      <c r="X9271">
        <v>1497</v>
      </c>
      <c r="Y9271" t="s">
        <v>3148</v>
      </c>
      <c r="Z9271" t="s">
        <v>3149</v>
      </c>
      <c r="AA9271" t="s">
        <v>40774</v>
      </c>
      <c r="AB9271" t="s">
        <v>6723</v>
      </c>
      <c r="AC9271">
        <v>17209</v>
      </c>
      <c r="AD9271" t="s">
        <v>6724</v>
      </c>
      <c r="AE9271">
        <v>7.2785599999999997</v>
      </c>
      <c r="AF9271">
        <v>41643</v>
      </c>
      <c r="AG9271" s="1">
        <v>43059.636805555558</v>
      </c>
      <c r="AH9271" s="1">
        <v>43146.660416666666</v>
      </c>
      <c r="AI9271">
        <v>48.459400000000002</v>
      </c>
      <c r="AJ9271">
        <v>40.618299999999998</v>
      </c>
      <c r="AK9271">
        <f t="shared" si="288"/>
        <v>2010</v>
      </c>
      <c r="AL9271">
        <f t="shared" si="289"/>
        <v>10</v>
      </c>
    </row>
    <row r="9272" spans="1:38" x14ac:dyDescent="0.25">
      <c r="A9272" t="s">
        <v>6719</v>
      </c>
      <c r="B9272" t="s">
        <v>10678</v>
      </c>
      <c r="C9272">
        <v>2655</v>
      </c>
      <c r="D9272">
        <v>40479</v>
      </c>
      <c r="F9272" t="s">
        <v>10679</v>
      </c>
      <c r="G9272" t="s">
        <v>10680</v>
      </c>
      <c r="H9272" t="s">
        <v>10679</v>
      </c>
      <c r="I9272" t="s">
        <v>36</v>
      </c>
      <c r="J9272" t="s">
        <v>37</v>
      </c>
      <c r="K9272" t="s">
        <v>38</v>
      </c>
      <c r="L9272" t="s">
        <v>123</v>
      </c>
      <c r="M9272" t="s">
        <v>124</v>
      </c>
      <c r="N9272" t="s">
        <v>41</v>
      </c>
      <c r="O9272" t="s">
        <v>42</v>
      </c>
      <c r="P9272" t="s">
        <v>43</v>
      </c>
      <c r="Q9272" t="s">
        <v>44</v>
      </c>
      <c r="R9272">
        <v>0</v>
      </c>
      <c r="S9272">
        <v>0</v>
      </c>
      <c r="W9272" t="s">
        <v>45</v>
      </c>
      <c r="X9272">
        <v>2655</v>
      </c>
      <c r="Y9272" t="s">
        <v>3148</v>
      </c>
      <c r="Z9272" t="s">
        <v>3149</v>
      </c>
      <c r="AA9272" t="s">
        <v>40774</v>
      </c>
      <c r="AB9272" t="s">
        <v>10681</v>
      </c>
      <c r="AC9272">
        <v>2003</v>
      </c>
      <c r="AD9272" t="s">
        <v>10682</v>
      </c>
      <c r="AE9272">
        <v>15.55958</v>
      </c>
      <c r="AF9272">
        <v>41643</v>
      </c>
      <c r="AG9272" s="1">
        <v>43059.636805555558</v>
      </c>
      <c r="AH9272" s="1">
        <v>43146.660416666666</v>
      </c>
      <c r="AI9272">
        <v>48.637599999999999</v>
      </c>
      <c r="AJ9272">
        <v>38.662700000000001</v>
      </c>
      <c r="AK9272">
        <f t="shared" si="288"/>
        <v>2010</v>
      </c>
      <c r="AL9272">
        <f t="shared" si="289"/>
        <v>10</v>
      </c>
    </row>
    <row r="9273" spans="1:38" x14ac:dyDescent="0.25">
      <c r="A9273" t="s">
        <v>21870</v>
      </c>
      <c r="B9273" t="s">
        <v>21871</v>
      </c>
      <c r="C9273">
        <v>5886</v>
      </c>
      <c r="D9273">
        <v>41690</v>
      </c>
      <c r="F9273" t="s">
        <v>21872</v>
      </c>
      <c r="G9273" t="s">
        <v>21873</v>
      </c>
      <c r="H9273" t="s">
        <v>21872</v>
      </c>
      <c r="I9273" t="s">
        <v>36</v>
      </c>
      <c r="J9273" t="s">
        <v>37</v>
      </c>
      <c r="K9273" t="s">
        <v>38</v>
      </c>
      <c r="L9273" t="s">
        <v>2166</v>
      </c>
      <c r="M9273" t="s">
        <v>2167</v>
      </c>
      <c r="N9273" t="s">
        <v>65</v>
      </c>
      <c r="O9273" t="s">
        <v>66</v>
      </c>
      <c r="P9273" t="s">
        <v>43</v>
      </c>
      <c r="Q9273" t="s">
        <v>44</v>
      </c>
      <c r="R9273">
        <v>0</v>
      </c>
      <c r="S9273">
        <v>0</v>
      </c>
      <c r="W9273" t="s">
        <v>45</v>
      </c>
      <c r="X9273">
        <v>5886</v>
      </c>
      <c r="Y9273" t="s">
        <v>3148</v>
      </c>
      <c r="Z9273" t="s">
        <v>3149</v>
      </c>
      <c r="AA9273" t="s">
        <v>40774</v>
      </c>
      <c r="AB9273" t="s">
        <v>21874</v>
      </c>
      <c r="AC9273">
        <v>37949</v>
      </c>
      <c r="AD9273" t="s">
        <v>21875</v>
      </c>
      <c r="AE9273">
        <v>3.8422999999999998</v>
      </c>
      <c r="AF9273">
        <v>41875</v>
      </c>
      <c r="AG9273" s="1">
        <v>43059.636805555558</v>
      </c>
      <c r="AH9273" s="1">
        <v>43146.660416666666</v>
      </c>
      <c r="AI9273">
        <v>49.759700000000002</v>
      </c>
      <c r="AJ9273">
        <v>40.482500000000002</v>
      </c>
      <c r="AK9273">
        <f t="shared" si="288"/>
        <v>2014</v>
      </c>
      <c r="AL9273">
        <f t="shared" si="289"/>
        <v>2</v>
      </c>
    </row>
    <row r="9274" spans="1:38" x14ac:dyDescent="0.25">
      <c r="A9274" t="s">
        <v>23818</v>
      </c>
      <c r="B9274" t="s">
        <v>23819</v>
      </c>
      <c r="C9274">
        <v>6411</v>
      </c>
      <c r="D9274">
        <v>41682</v>
      </c>
      <c r="F9274" t="s">
        <v>23820</v>
      </c>
      <c r="G9274" t="s">
        <v>23821</v>
      </c>
      <c r="H9274" t="s">
        <v>23820</v>
      </c>
      <c r="I9274" t="s">
        <v>72</v>
      </c>
      <c r="J9274" t="s">
        <v>37</v>
      </c>
      <c r="K9274" t="s">
        <v>38</v>
      </c>
      <c r="L9274" t="s">
        <v>43</v>
      </c>
      <c r="M9274" t="s">
        <v>44</v>
      </c>
      <c r="N9274" t="s">
        <v>190</v>
      </c>
      <c r="O9274" t="s">
        <v>191</v>
      </c>
      <c r="P9274" t="s">
        <v>43</v>
      </c>
      <c r="Q9274" t="s">
        <v>44</v>
      </c>
      <c r="R9274">
        <v>0</v>
      </c>
      <c r="S9274">
        <v>0</v>
      </c>
      <c r="U9274" t="s">
        <v>23822</v>
      </c>
      <c r="W9274" t="s">
        <v>45</v>
      </c>
      <c r="X9274">
        <v>6411</v>
      </c>
      <c r="Y9274" t="s">
        <v>3148</v>
      </c>
      <c r="Z9274" t="s">
        <v>3149</v>
      </c>
      <c r="AA9274" t="s">
        <v>40774</v>
      </c>
      <c r="AB9274" t="s">
        <v>23823</v>
      </c>
      <c r="AC9274">
        <v>7094</v>
      </c>
      <c r="AD9274" t="s">
        <v>23823</v>
      </c>
      <c r="AE9274">
        <v>8.0472000000000001</v>
      </c>
      <c r="AF9274">
        <v>41710.925000000003</v>
      </c>
      <c r="AG9274" s="1">
        <v>43059.636805555558</v>
      </c>
      <c r="AH9274" s="1">
        <v>43146.660416666666</v>
      </c>
      <c r="AI9274">
        <v>48.468000000000004</v>
      </c>
      <c r="AJ9274">
        <v>38.714399999999998</v>
      </c>
      <c r="AK9274">
        <f t="shared" si="288"/>
        <v>2014</v>
      </c>
      <c r="AL9274">
        <f t="shared" si="289"/>
        <v>2</v>
      </c>
    </row>
    <row r="9275" spans="1:38" x14ac:dyDescent="0.25">
      <c r="A9275" t="s">
        <v>30285</v>
      </c>
      <c r="B9275" t="s">
        <v>30286</v>
      </c>
      <c r="C9275">
        <v>8604</v>
      </c>
      <c r="D9275">
        <v>42195</v>
      </c>
      <c r="F9275" t="s">
        <v>30287</v>
      </c>
      <c r="G9275" t="s">
        <v>30288</v>
      </c>
      <c r="H9275" t="s">
        <v>30287</v>
      </c>
      <c r="I9275" t="s">
        <v>222</v>
      </c>
      <c r="J9275" t="s">
        <v>37</v>
      </c>
      <c r="K9275" t="s">
        <v>38</v>
      </c>
      <c r="L9275" t="s">
        <v>43</v>
      </c>
      <c r="M9275" t="s">
        <v>44</v>
      </c>
      <c r="N9275" t="s">
        <v>65</v>
      </c>
      <c r="O9275" t="s">
        <v>66</v>
      </c>
      <c r="P9275" t="s">
        <v>363</v>
      </c>
      <c r="Q9275" t="s">
        <v>364</v>
      </c>
      <c r="R9275">
        <v>0</v>
      </c>
      <c r="S9275">
        <v>0</v>
      </c>
      <c r="W9275" t="s">
        <v>45</v>
      </c>
      <c r="X9275">
        <v>8604</v>
      </c>
      <c r="Y9275" t="s">
        <v>3148</v>
      </c>
      <c r="Z9275" t="s">
        <v>3149</v>
      </c>
      <c r="AA9275" t="s">
        <v>40774</v>
      </c>
      <c r="AB9275" t="s">
        <v>7759</v>
      </c>
      <c r="AC9275">
        <v>5089</v>
      </c>
      <c r="AD9275" t="s">
        <v>30289</v>
      </c>
      <c r="AE9275">
        <v>2.4442400000000002</v>
      </c>
      <c r="AF9275">
        <v>42558.697222222225</v>
      </c>
      <c r="AG9275" s="1">
        <v>43059.636805555558</v>
      </c>
      <c r="AH9275" s="1">
        <v>43146.660416666666</v>
      </c>
      <c r="AI9275">
        <v>49.7973</v>
      </c>
      <c r="AJ9275">
        <v>40.417099999999998</v>
      </c>
      <c r="AK9275">
        <f t="shared" si="288"/>
        <v>2015</v>
      </c>
      <c r="AL9275">
        <f t="shared" si="289"/>
        <v>7</v>
      </c>
    </row>
    <row r="9276" spans="1:38" x14ac:dyDescent="0.25">
      <c r="A9276" t="s">
        <v>31722</v>
      </c>
      <c r="B9276" t="s">
        <v>31723</v>
      </c>
      <c r="C9276">
        <v>9181</v>
      </c>
      <c r="D9276">
        <v>42619</v>
      </c>
      <c r="F9276" t="s">
        <v>31724</v>
      </c>
      <c r="G9276" t="s">
        <v>31725</v>
      </c>
      <c r="H9276" t="s">
        <v>31724</v>
      </c>
      <c r="I9276" t="s">
        <v>76</v>
      </c>
      <c r="J9276" t="s">
        <v>37</v>
      </c>
      <c r="K9276" t="s">
        <v>38</v>
      </c>
      <c r="L9276" t="s">
        <v>39</v>
      </c>
      <c r="M9276" t="s">
        <v>40</v>
      </c>
      <c r="N9276" t="s">
        <v>41</v>
      </c>
      <c r="O9276" t="s">
        <v>42</v>
      </c>
      <c r="P9276" t="s">
        <v>363</v>
      </c>
      <c r="Q9276" t="s">
        <v>364</v>
      </c>
      <c r="R9276">
        <v>0</v>
      </c>
      <c r="S9276">
        <v>0</v>
      </c>
      <c r="U9276" t="s">
        <v>31726</v>
      </c>
      <c r="W9276" t="s">
        <v>45</v>
      </c>
      <c r="X9276">
        <v>9181</v>
      </c>
      <c r="Y9276" t="s">
        <v>3148</v>
      </c>
      <c r="Z9276" t="s">
        <v>3149</v>
      </c>
      <c r="AA9276" t="s">
        <v>40774</v>
      </c>
      <c r="AB9276" t="s">
        <v>21874</v>
      </c>
      <c r="AC9276">
        <v>19019</v>
      </c>
      <c r="AD9276" t="s">
        <v>31727</v>
      </c>
      <c r="AE9276">
        <v>23.43938</v>
      </c>
      <c r="AF9276">
        <v>42577.625</v>
      </c>
      <c r="AG9276" s="1">
        <v>43059.636805555558</v>
      </c>
      <c r="AH9276" s="1">
        <v>43146.660416666666</v>
      </c>
      <c r="AI9276">
        <v>49.3354</v>
      </c>
      <c r="AJ9276">
        <v>40.4985</v>
      </c>
      <c r="AK9276">
        <f t="shared" si="288"/>
        <v>2016</v>
      </c>
      <c r="AL9276">
        <f t="shared" si="289"/>
        <v>9</v>
      </c>
    </row>
    <row r="9277" spans="1:38" x14ac:dyDescent="0.25">
      <c r="A9277" t="s">
        <v>1913</v>
      </c>
      <c r="B9277" t="s">
        <v>1914</v>
      </c>
      <c r="C9277">
        <v>377</v>
      </c>
      <c r="D9277">
        <v>39094</v>
      </c>
      <c r="F9277" t="s">
        <v>1915</v>
      </c>
      <c r="G9277" t="s">
        <v>1916</v>
      </c>
      <c r="H9277" t="s">
        <v>1915</v>
      </c>
      <c r="I9277" t="s">
        <v>36</v>
      </c>
      <c r="J9277" t="s">
        <v>37</v>
      </c>
      <c r="K9277" t="s">
        <v>38</v>
      </c>
      <c r="L9277" t="s">
        <v>39</v>
      </c>
      <c r="M9277" t="s">
        <v>40</v>
      </c>
      <c r="N9277" t="s">
        <v>557</v>
      </c>
      <c r="O9277" t="s">
        <v>558</v>
      </c>
      <c r="P9277" t="s">
        <v>43</v>
      </c>
      <c r="Q9277" t="s">
        <v>44</v>
      </c>
      <c r="R9277">
        <v>0</v>
      </c>
      <c r="S9277">
        <v>0</v>
      </c>
      <c r="W9277" t="s">
        <v>140</v>
      </c>
      <c r="X9277">
        <v>377</v>
      </c>
      <c r="Y9277" t="s">
        <v>1917</v>
      </c>
      <c r="Z9277" t="s">
        <v>1918</v>
      </c>
      <c r="AA9277" t="s">
        <v>40773</v>
      </c>
      <c r="AB9277" t="s">
        <v>1919</v>
      </c>
      <c r="AC9277">
        <v>9651</v>
      </c>
      <c r="AD9277" t="s">
        <v>1920</v>
      </c>
      <c r="AE9277">
        <v>5.1912700000000003</v>
      </c>
      <c r="AF9277">
        <v>41643</v>
      </c>
      <c r="AG9277" s="1">
        <v>43059.636805555558</v>
      </c>
      <c r="AH9277" s="1">
        <v>43146.660416666666</v>
      </c>
      <c r="AI9277">
        <v>13.8188</v>
      </c>
      <c r="AJ9277">
        <v>47.873399999999997</v>
      </c>
      <c r="AK9277">
        <f t="shared" si="288"/>
        <v>2007</v>
      </c>
      <c r="AL9277">
        <f t="shared" si="289"/>
        <v>1</v>
      </c>
    </row>
    <row r="9278" spans="1:38" x14ac:dyDescent="0.25">
      <c r="A9278" t="s">
        <v>2221</v>
      </c>
      <c r="B9278" t="s">
        <v>8086</v>
      </c>
      <c r="C9278">
        <v>1903</v>
      </c>
      <c r="D9278">
        <v>40324</v>
      </c>
      <c r="F9278" t="s">
        <v>8087</v>
      </c>
      <c r="G9278" t="s">
        <v>8088</v>
      </c>
      <c r="H9278" t="s">
        <v>8087</v>
      </c>
      <c r="I9278" t="s">
        <v>36</v>
      </c>
      <c r="J9278" t="s">
        <v>138</v>
      </c>
      <c r="K9278" t="s">
        <v>139</v>
      </c>
      <c r="L9278" t="s">
        <v>123</v>
      </c>
      <c r="M9278" t="s">
        <v>124</v>
      </c>
      <c r="N9278" t="s">
        <v>41</v>
      </c>
      <c r="O9278" t="s">
        <v>42</v>
      </c>
      <c r="P9278" t="s">
        <v>43</v>
      </c>
      <c r="Q9278" t="s">
        <v>44</v>
      </c>
      <c r="R9278">
        <v>1</v>
      </c>
      <c r="S9278">
        <v>0</v>
      </c>
      <c r="W9278" t="s">
        <v>45</v>
      </c>
      <c r="X9278">
        <v>1903</v>
      </c>
      <c r="Y9278" t="s">
        <v>1917</v>
      </c>
      <c r="Z9278" t="s">
        <v>1918</v>
      </c>
      <c r="AA9278" t="s">
        <v>40773</v>
      </c>
      <c r="AB9278" t="s">
        <v>8089</v>
      </c>
      <c r="AC9278">
        <v>0</v>
      </c>
      <c r="AD9278" t="s">
        <v>8090</v>
      </c>
      <c r="AE9278">
        <v>3.2977699999999999</v>
      </c>
      <c r="AF9278">
        <v>41643</v>
      </c>
      <c r="AG9278" s="1">
        <v>43059.636805555558</v>
      </c>
      <c r="AH9278" s="1">
        <v>43146.660416666666</v>
      </c>
      <c r="AI9278">
        <v>16.238900000000001</v>
      </c>
      <c r="AJ9278">
        <v>47.613700000000001</v>
      </c>
      <c r="AK9278">
        <f t="shared" si="288"/>
        <v>2010</v>
      </c>
      <c r="AL9278">
        <f t="shared" si="289"/>
        <v>5</v>
      </c>
    </row>
    <row r="9279" spans="1:38" x14ac:dyDescent="0.25">
      <c r="A9279" t="s">
        <v>6561</v>
      </c>
      <c r="B9279" t="s">
        <v>9475</v>
      </c>
      <c r="C9279">
        <v>2301</v>
      </c>
      <c r="D9279">
        <v>40411</v>
      </c>
      <c r="F9279" t="s">
        <v>9476</v>
      </c>
      <c r="G9279" t="s">
        <v>9477</v>
      </c>
      <c r="H9279" t="s">
        <v>9476</v>
      </c>
      <c r="I9279" t="s">
        <v>64</v>
      </c>
      <c r="J9279" t="s">
        <v>37</v>
      </c>
      <c r="K9279" t="s">
        <v>38</v>
      </c>
      <c r="L9279" t="s">
        <v>123</v>
      </c>
      <c r="M9279" t="s">
        <v>124</v>
      </c>
      <c r="N9279" t="s">
        <v>41</v>
      </c>
      <c r="O9279" t="s">
        <v>42</v>
      </c>
      <c r="P9279" t="s">
        <v>43</v>
      </c>
      <c r="Q9279" t="s">
        <v>44</v>
      </c>
      <c r="R9279">
        <v>0</v>
      </c>
      <c r="S9279">
        <v>0</v>
      </c>
      <c r="W9279" t="s">
        <v>45</v>
      </c>
      <c r="X9279">
        <v>2301</v>
      </c>
      <c r="Y9279" t="s">
        <v>1917</v>
      </c>
      <c r="Z9279" t="s">
        <v>1918</v>
      </c>
      <c r="AA9279" t="s">
        <v>40773</v>
      </c>
      <c r="AB9279" t="s">
        <v>9478</v>
      </c>
      <c r="AC9279">
        <v>0</v>
      </c>
      <c r="AD9279" t="s">
        <v>9479</v>
      </c>
      <c r="AE9279">
        <v>12.17869</v>
      </c>
      <c r="AF9279">
        <v>41643</v>
      </c>
      <c r="AG9279" s="1">
        <v>43059.636805555558</v>
      </c>
      <c r="AH9279" s="1">
        <v>43146.660416666666</v>
      </c>
      <c r="AI9279">
        <v>11.522399999999999</v>
      </c>
      <c r="AJ9279">
        <v>47.421999999999997</v>
      </c>
      <c r="AK9279">
        <f t="shared" si="288"/>
        <v>2010</v>
      </c>
      <c r="AL9279">
        <f t="shared" si="289"/>
        <v>8</v>
      </c>
    </row>
    <row r="9280" spans="1:38" x14ac:dyDescent="0.25">
      <c r="A9280" t="s">
        <v>16237</v>
      </c>
      <c r="B9280" t="s">
        <v>16984</v>
      </c>
      <c r="C9280">
        <v>4467</v>
      </c>
      <c r="D9280">
        <v>41111</v>
      </c>
      <c r="F9280" t="s">
        <v>16985</v>
      </c>
      <c r="G9280" t="s">
        <v>16986</v>
      </c>
      <c r="H9280" t="s">
        <v>16985</v>
      </c>
      <c r="I9280" t="s">
        <v>267</v>
      </c>
      <c r="J9280" t="s">
        <v>37</v>
      </c>
      <c r="K9280" t="s">
        <v>38</v>
      </c>
      <c r="L9280" t="s">
        <v>123</v>
      </c>
      <c r="M9280" t="s">
        <v>124</v>
      </c>
      <c r="N9280" t="s">
        <v>65</v>
      </c>
      <c r="O9280" t="s">
        <v>66</v>
      </c>
      <c r="P9280" t="s">
        <v>43</v>
      </c>
      <c r="Q9280" t="s">
        <v>44</v>
      </c>
      <c r="R9280">
        <v>0</v>
      </c>
      <c r="S9280">
        <v>0</v>
      </c>
      <c r="W9280" t="s">
        <v>45</v>
      </c>
      <c r="X9280">
        <v>4467</v>
      </c>
      <c r="Y9280" t="s">
        <v>1917</v>
      </c>
      <c r="Z9280" t="s">
        <v>1918</v>
      </c>
      <c r="AA9280" t="s">
        <v>40773</v>
      </c>
      <c r="AB9280" t="s">
        <v>16987</v>
      </c>
      <c r="AC9280">
        <v>0</v>
      </c>
      <c r="AD9280" t="s">
        <v>16988</v>
      </c>
      <c r="AE9280">
        <v>1.2728999999999999</v>
      </c>
      <c r="AF9280">
        <v>41643</v>
      </c>
      <c r="AG9280" s="1">
        <v>43059.636805555558</v>
      </c>
      <c r="AH9280" s="1">
        <v>43146.660416666666</v>
      </c>
      <c r="AI9280">
        <v>15.952999999999999</v>
      </c>
      <c r="AJ9280">
        <v>47.444600000000001</v>
      </c>
      <c r="AK9280">
        <f t="shared" si="288"/>
        <v>2012</v>
      </c>
      <c r="AL9280">
        <f t="shared" si="289"/>
        <v>7</v>
      </c>
    </row>
    <row r="9281" spans="1:38" x14ac:dyDescent="0.25">
      <c r="A9281" t="s">
        <v>18571</v>
      </c>
      <c r="B9281" t="s">
        <v>18572</v>
      </c>
      <c r="C9281">
        <v>4895</v>
      </c>
      <c r="D9281">
        <v>41311</v>
      </c>
      <c r="F9281" t="s">
        <v>18573</v>
      </c>
      <c r="G9281" t="s">
        <v>18574</v>
      </c>
      <c r="H9281" t="s">
        <v>18573</v>
      </c>
      <c r="I9281" t="s">
        <v>72</v>
      </c>
      <c r="J9281" t="s">
        <v>138</v>
      </c>
      <c r="K9281" t="s">
        <v>139</v>
      </c>
      <c r="L9281" t="s">
        <v>123</v>
      </c>
      <c r="M9281" t="s">
        <v>124</v>
      </c>
      <c r="N9281" t="s">
        <v>41</v>
      </c>
      <c r="O9281" t="s">
        <v>42</v>
      </c>
      <c r="P9281" t="s">
        <v>43</v>
      </c>
      <c r="Q9281" t="s">
        <v>44</v>
      </c>
      <c r="R9281">
        <v>1</v>
      </c>
      <c r="S9281">
        <v>0</v>
      </c>
      <c r="W9281" t="s">
        <v>45</v>
      </c>
      <c r="X9281">
        <v>4895</v>
      </c>
      <c r="Y9281" t="s">
        <v>1917</v>
      </c>
      <c r="Z9281" t="s">
        <v>1918</v>
      </c>
      <c r="AA9281" t="s">
        <v>40773</v>
      </c>
      <c r="AB9281" t="s">
        <v>9478</v>
      </c>
      <c r="AC9281">
        <v>0</v>
      </c>
      <c r="AD9281" t="s">
        <v>18575</v>
      </c>
      <c r="AE9281">
        <v>0.57064999999999999</v>
      </c>
      <c r="AF9281">
        <v>41921.784722222219</v>
      </c>
      <c r="AG9281" s="1">
        <v>43059.636805555558</v>
      </c>
      <c r="AH9281" s="1">
        <v>43146.660416666666</v>
      </c>
      <c r="AI9281">
        <v>12.4306</v>
      </c>
      <c r="AJ9281">
        <v>47.5244</v>
      </c>
      <c r="AK9281">
        <f t="shared" si="288"/>
        <v>2013</v>
      </c>
      <c r="AL9281">
        <f t="shared" si="289"/>
        <v>2</v>
      </c>
    </row>
    <row r="9282" spans="1:38" x14ac:dyDescent="0.25">
      <c r="A9282" t="s">
        <v>18576</v>
      </c>
      <c r="B9282" t="s">
        <v>18572</v>
      </c>
      <c r="C9282">
        <v>4896</v>
      </c>
      <c r="D9282">
        <v>41311</v>
      </c>
      <c r="F9282" t="s">
        <v>18577</v>
      </c>
      <c r="G9282" t="s">
        <v>18578</v>
      </c>
      <c r="H9282" t="s">
        <v>18577</v>
      </c>
      <c r="I9282" t="s">
        <v>64</v>
      </c>
      <c r="J9282" t="s">
        <v>37</v>
      </c>
      <c r="K9282" t="s">
        <v>38</v>
      </c>
      <c r="L9282" t="s">
        <v>123</v>
      </c>
      <c r="M9282" t="s">
        <v>124</v>
      </c>
      <c r="N9282" t="s">
        <v>41</v>
      </c>
      <c r="O9282" t="s">
        <v>42</v>
      </c>
      <c r="P9282" t="s">
        <v>43</v>
      </c>
      <c r="Q9282" t="s">
        <v>44</v>
      </c>
      <c r="R9282">
        <v>0</v>
      </c>
      <c r="S9282">
        <v>0</v>
      </c>
      <c r="W9282" t="s">
        <v>45</v>
      </c>
      <c r="X9282">
        <v>4896</v>
      </c>
      <c r="Y9282" t="s">
        <v>1917</v>
      </c>
      <c r="Z9282" t="s">
        <v>1918</v>
      </c>
      <c r="AA9282" t="s">
        <v>40773</v>
      </c>
      <c r="AB9282" t="s">
        <v>18579</v>
      </c>
      <c r="AC9282">
        <v>2830</v>
      </c>
      <c r="AD9282" t="s">
        <v>18580</v>
      </c>
      <c r="AE9282">
        <v>1.6232599999999999</v>
      </c>
      <c r="AF9282">
        <v>41643</v>
      </c>
      <c r="AG9282" s="1">
        <v>43059.636805555558</v>
      </c>
      <c r="AH9282" s="1">
        <v>43146.660416666666</v>
      </c>
      <c r="AI9282">
        <v>12.952500000000001</v>
      </c>
      <c r="AJ9282">
        <v>47.2943</v>
      </c>
      <c r="AK9282">
        <f t="shared" ref="AK9282:AK9345" si="290">YEAR(D9282)</f>
        <v>2013</v>
      </c>
      <c r="AL9282">
        <f t="shared" ref="AL9282:AL9345" si="291">MONTH(D9282)</f>
        <v>2</v>
      </c>
    </row>
    <row r="9283" spans="1:38" x14ac:dyDescent="0.25">
      <c r="A9283" t="s">
        <v>20300</v>
      </c>
      <c r="B9283" t="s">
        <v>20301</v>
      </c>
      <c r="C9283">
        <v>5448</v>
      </c>
      <c r="D9283">
        <v>41342</v>
      </c>
      <c r="F9283" t="s">
        <v>20302</v>
      </c>
      <c r="G9283" t="s">
        <v>20303</v>
      </c>
      <c r="H9283" t="s">
        <v>20302</v>
      </c>
      <c r="I9283" t="s">
        <v>76</v>
      </c>
      <c r="J9283" t="s">
        <v>37</v>
      </c>
      <c r="K9283" t="s">
        <v>38</v>
      </c>
      <c r="L9283" t="s">
        <v>123</v>
      </c>
      <c r="M9283" t="s">
        <v>124</v>
      </c>
      <c r="N9283" t="s">
        <v>41</v>
      </c>
      <c r="O9283" t="s">
        <v>42</v>
      </c>
      <c r="P9283" t="s">
        <v>43</v>
      </c>
      <c r="Q9283" t="s">
        <v>44</v>
      </c>
      <c r="R9283">
        <v>0</v>
      </c>
      <c r="S9283">
        <v>0</v>
      </c>
      <c r="W9283" t="s">
        <v>45</v>
      </c>
      <c r="X9283">
        <v>5448</v>
      </c>
      <c r="Y9283" t="s">
        <v>1917</v>
      </c>
      <c r="Z9283" t="s">
        <v>1918</v>
      </c>
      <c r="AA9283" t="s">
        <v>40773</v>
      </c>
      <c r="AB9283" t="s">
        <v>9478</v>
      </c>
      <c r="AC9283">
        <v>0</v>
      </c>
      <c r="AD9283" t="s">
        <v>20304</v>
      </c>
      <c r="AE9283">
        <v>2.7940200000000002</v>
      </c>
      <c r="AF9283">
        <v>41643</v>
      </c>
      <c r="AG9283" s="1">
        <v>43059.636805555558</v>
      </c>
      <c r="AH9283" s="1">
        <v>43146.660416666666</v>
      </c>
      <c r="AI9283">
        <v>11.498799999999999</v>
      </c>
      <c r="AJ9283">
        <v>47.027200000000001</v>
      </c>
      <c r="AK9283">
        <f t="shared" si="290"/>
        <v>2013</v>
      </c>
      <c r="AL9283">
        <f t="shared" si="291"/>
        <v>3</v>
      </c>
    </row>
    <row r="9284" spans="1:38" x14ac:dyDescent="0.25">
      <c r="A9284" t="s">
        <v>18437</v>
      </c>
      <c r="B9284" t="s">
        <v>18438</v>
      </c>
      <c r="C9284">
        <v>4864</v>
      </c>
      <c r="D9284">
        <v>41408</v>
      </c>
      <c r="F9284" t="s">
        <v>18439</v>
      </c>
      <c r="G9284" t="s">
        <v>18440</v>
      </c>
      <c r="H9284" t="s">
        <v>18439</v>
      </c>
      <c r="I9284" t="s">
        <v>36</v>
      </c>
      <c r="J9284" t="s">
        <v>37</v>
      </c>
      <c r="K9284" t="s">
        <v>38</v>
      </c>
      <c r="L9284" t="s">
        <v>2166</v>
      </c>
      <c r="M9284" t="s">
        <v>2167</v>
      </c>
      <c r="N9284" t="s">
        <v>41</v>
      </c>
      <c r="O9284" t="s">
        <v>42</v>
      </c>
      <c r="P9284" t="s">
        <v>43</v>
      </c>
      <c r="Q9284" t="s">
        <v>44</v>
      </c>
      <c r="R9284">
        <v>0</v>
      </c>
      <c r="S9284">
        <v>0</v>
      </c>
      <c r="W9284" t="s">
        <v>45</v>
      </c>
      <c r="X9284">
        <v>4864</v>
      </c>
      <c r="Y9284" t="s">
        <v>1917</v>
      </c>
      <c r="Z9284" t="s">
        <v>1918</v>
      </c>
      <c r="AA9284" t="s">
        <v>40773</v>
      </c>
      <c r="AB9284" t="s">
        <v>9478</v>
      </c>
      <c r="AC9284">
        <v>5076</v>
      </c>
      <c r="AD9284" t="s">
        <v>18441</v>
      </c>
      <c r="AE9284">
        <v>0.47632999999999998</v>
      </c>
      <c r="AF9284">
        <v>41643</v>
      </c>
      <c r="AG9284" s="1">
        <v>43059.636805555558</v>
      </c>
      <c r="AH9284" s="1">
        <v>43146.660416666666</v>
      </c>
      <c r="AI9284">
        <v>12.539199999999999</v>
      </c>
      <c r="AJ9284">
        <v>47.0015</v>
      </c>
      <c r="AK9284">
        <f t="shared" si="290"/>
        <v>2013</v>
      </c>
      <c r="AL9284">
        <f t="shared" si="291"/>
        <v>5</v>
      </c>
    </row>
    <row r="9285" spans="1:38" x14ac:dyDescent="0.25">
      <c r="A9285" t="s">
        <v>18519</v>
      </c>
      <c r="B9285" t="s">
        <v>18794</v>
      </c>
      <c r="C9285">
        <v>4963</v>
      </c>
      <c r="D9285">
        <v>41444</v>
      </c>
      <c r="F9285" t="s">
        <v>18795</v>
      </c>
      <c r="G9285" t="s">
        <v>18796</v>
      </c>
      <c r="H9285" t="s">
        <v>18795</v>
      </c>
      <c r="I9285" t="s">
        <v>267</v>
      </c>
      <c r="J9285" t="s">
        <v>138</v>
      </c>
      <c r="K9285" t="s">
        <v>139</v>
      </c>
      <c r="L9285" t="s">
        <v>123</v>
      </c>
      <c r="M9285" t="s">
        <v>124</v>
      </c>
      <c r="N9285" t="s">
        <v>41</v>
      </c>
      <c r="O9285" t="s">
        <v>42</v>
      </c>
      <c r="P9285" t="s">
        <v>43</v>
      </c>
      <c r="Q9285" t="s">
        <v>44</v>
      </c>
      <c r="R9285">
        <v>0</v>
      </c>
      <c r="S9285">
        <v>0</v>
      </c>
      <c r="W9285" t="s">
        <v>45</v>
      </c>
      <c r="X9285">
        <v>4963</v>
      </c>
      <c r="Y9285" t="s">
        <v>1917</v>
      </c>
      <c r="Z9285" t="s">
        <v>1918</v>
      </c>
      <c r="AA9285" t="s">
        <v>40773</v>
      </c>
      <c r="AB9285" t="s">
        <v>1919</v>
      </c>
      <c r="AC9285">
        <v>7869</v>
      </c>
      <c r="AD9285" t="s">
        <v>18797</v>
      </c>
      <c r="AE9285">
        <v>9.2842000000000002</v>
      </c>
      <c r="AF9285">
        <v>41643</v>
      </c>
      <c r="AG9285" s="1">
        <v>43059.636805555558</v>
      </c>
      <c r="AH9285" s="1">
        <v>43146.660416666666</v>
      </c>
      <c r="AI9285">
        <v>13.6488</v>
      </c>
      <c r="AJ9285">
        <v>47.561999999999998</v>
      </c>
      <c r="AK9285">
        <f t="shared" si="290"/>
        <v>2013</v>
      </c>
      <c r="AL9285">
        <f t="shared" si="291"/>
        <v>6</v>
      </c>
    </row>
    <row r="9286" spans="1:38" x14ac:dyDescent="0.25">
      <c r="A9286" t="s">
        <v>20791</v>
      </c>
      <c r="B9286" t="s">
        <v>20792</v>
      </c>
      <c r="C9286">
        <v>5597</v>
      </c>
      <c r="D9286">
        <v>41527</v>
      </c>
      <c r="F9286" t="s">
        <v>20793</v>
      </c>
      <c r="G9286" t="s">
        <v>20794</v>
      </c>
      <c r="H9286" t="s">
        <v>20793</v>
      </c>
      <c r="I9286" t="s">
        <v>72</v>
      </c>
      <c r="J9286" t="s">
        <v>37</v>
      </c>
      <c r="K9286" t="s">
        <v>38</v>
      </c>
      <c r="L9286" t="s">
        <v>39</v>
      </c>
      <c r="M9286" t="s">
        <v>40</v>
      </c>
      <c r="N9286" t="s">
        <v>41</v>
      </c>
      <c r="O9286" t="s">
        <v>42</v>
      </c>
      <c r="P9286" t="s">
        <v>43</v>
      </c>
      <c r="Q9286" t="s">
        <v>44</v>
      </c>
      <c r="R9286">
        <v>1</v>
      </c>
      <c r="S9286">
        <v>1</v>
      </c>
      <c r="W9286" t="s">
        <v>45</v>
      </c>
      <c r="X9286">
        <v>5597</v>
      </c>
      <c r="Y9286" t="s">
        <v>1917</v>
      </c>
      <c r="Z9286" t="s">
        <v>1918</v>
      </c>
      <c r="AA9286" t="s">
        <v>40773</v>
      </c>
      <c r="AB9286" t="s">
        <v>9478</v>
      </c>
      <c r="AC9286">
        <v>8818</v>
      </c>
      <c r="AD9286" t="s">
        <v>20793</v>
      </c>
      <c r="AE9286">
        <v>0.33828000000000003</v>
      </c>
      <c r="AF9286">
        <v>41643</v>
      </c>
      <c r="AG9286" s="1">
        <v>43059.636805555558</v>
      </c>
      <c r="AH9286" s="1">
        <v>43146.660416666666</v>
      </c>
      <c r="AI9286">
        <v>12.396599999999999</v>
      </c>
      <c r="AJ9286">
        <v>47.445999999999998</v>
      </c>
      <c r="AK9286">
        <f t="shared" si="290"/>
        <v>2013</v>
      </c>
      <c r="AL9286">
        <f t="shared" si="291"/>
        <v>9</v>
      </c>
    </row>
    <row r="9287" spans="1:38" x14ac:dyDescent="0.25">
      <c r="A9287" t="s">
        <v>862</v>
      </c>
      <c r="B9287" t="s">
        <v>938</v>
      </c>
      <c r="C9287">
        <v>171</v>
      </c>
      <c r="D9287">
        <v>39363</v>
      </c>
      <c r="F9287" t="s">
        <v>939</v>
      </c>
      <c r="G9287" t="s">
        <v>862</v>
      </c>
      <c r="H9287" t="s">
        <v>939</v>
      </c>
      <c r="I9287" t="s">
        <v>72</v>
      </c>
      <c r="J9287" t="s">
        <v>37</v>
      </c>
      <c r="K9287" t="s">
        <v>38</v>
      </c>
      <c r="L9287" t="s">
        <v>39</v>
      </c>
      <c r="M9287" t="s">
        <v>40</v>
      </c>
      <c r="N9287" t="s">
        <v>190</v>
      </c>
      <c r="O9287" t="s">
        <v>191</v>
      </c>
      <c r="P9287" t="s">
        <v>43</v>
      </c>
      <c r="Q9287" t="s">
        <v>44</v>
      </c>
      <c r="R9287">
        <v>0</v>
      </c>
      <c r="S9287">
        <v>0</v>
      </c>
      <c r="W9287" t="s">
        <v>45</v>
      </c>
      <c r="X9287">
        <v>171</v>
      </c>
      <c r="Y9287" t="s">
        <v>940</v>
      </c>
      <c r="Z9287" t="s">
        <v>941</v>
      </c>
      <c r="AA9287" t="s">
        <v>40772</v>
      </c>
      <c r="AB9287" t="s">
        <v>942</v>
      </c>
      <c r="AC9287">
        <v>1035</v>
      </c>
      <c r="AD9287" t="s">
        <v>943</v>
      </c>
      <c r="AE9287">
        <v>1.3887400000000001</v>
      </c>
      <c r="AF9287">
        <v>41643</v>
      </c>
      <c r="AG9287" s="1">
        <v>43059.636805555558</v>
      </c>
      <c r="AH9287" s="1">
        <v>43146.660416666666</v>
      </c>
      <c r="AI9287">
        <v>145.54730000000001</v>
      </c>
      <c r="AJ9287">
        <v>-41.768900000000002</v>
      </c>
      <c r="AK9287">
        <f t="shared" si="290"/>
        <v>2007</v>
      </c>
      <c r="AL9287">
        <f t="shared" si="291"/>
        <v>10</v>
      </c>
    </row>
    <row r="9288" spans="1:38" x14ac:dyDescent="0.25">
      <c r="A9288" t="s">
        <v>1813</v>
      </c>
      <c r="B9288" t="s">
        <v>1814</v>
      </c>
      <c r="C9288">
        <v>356</v>
      </c>
      <c r="D9288">
        <v>39400</v>
      </c>
      <c r="F9288" t="s">
        <v>1815</v>
      </c>
      <c r="G9288" t="s">
        <v>1816</v>
      </c>
      <c r="H9288" t="s">
        <v>1815</v>
      </c>
      <c r="I9288" t="s">
        <v>222</v>
      </c>
      <c r="J9288" t="s">
        <v>37</v>
      </c>
      <c r="K9288" t="s">
        <v>38</v>
      </c>
      <c r="L9288" t="s">
        <v>1817</v>
      </c>
      <c r="M9288" t="s">
        <v>1818</v>
      </c>
      <c r="N9288" t="s">
        <v>65</v>
      </c>
      <c r="O9288" t="s">
        <v>66</v>
      </c>
      <c r="P9288" t="s">
        <v>878</v>
      </c>
      <c r="Q9288" t="s">
        <v>879</v>
      </c>
      <c r="R9288">
        <v>0</v>
      </c>
      <c r="S9288">
        <v>0</v>
      </c>
      <c r="U9288" t="s">
        <v>1819</v>
      </c>
      <c r="W9288" t="s">
        <v>45</v>
      </c>
      <c r="X9288">
        <v>356</v>
      </c>
      <c r="Y9288" t="s">
        <v>940</v>
      </c>
      <c r="Z9288" t="s">
        <v>941</v>
      </c>
      <c r="AA9288" t="s">
        <v>40772</v>
      </c>
      <c r="AB9288" t="s">
        <v>1820</v>
      </c>
      <c r="AC9288">
        <v>15582</v>
      </c>
      <c r="AD9288" t="s">
        <v>1821</v>
      </c>
      <c r="AE9288">
        <v>6.8267899999999999</v>
      </c>
      <c r="AF9288">
        <v>42583.880555555559</v>
      </c>
      <c r="AG9288" s="1">
        <v>43059.636805555558</v>
      </c>
      <c r="AH9288" s="1">
        <v>43146.660416666666</v>
      </c>
      <c r="AI9288">
        <v>146.392</v>
      </c>
      <c r="AJ9288">
        <v>-38.171799999999998</v>
      </c>
      <c r="AK9288">
        <f t="shared" si="290"/>
        <v>2007</v>
      </c>
      <c r="AL9288">
        <f t="shared" si="291"/>
        <v>11</v>
      </c>
    </row>
    <row r="9289" spans="1:38" x14ac:dyDescent="0.25">
      <c r="A9289" t="s">
        <v>2226</v>
      </c>
      <c r="B9289" t="s">
        <v>2227</v>
      </c>
      <c r="C9289">
        <v>441</v>
      </c>
      <c r="D9289">
        <v>39509</v>
      </c>
      <c r="F9289" t="s">
        <v>2228</v>
      </c>
      <c r="G9289" t="s">
        <v>2229</v>
      </c>
      <c r="H9289" t="s">
        <v>2228</v>
      </c>
      <c r="I9289" t="s">
        <v>36</v>
      </c>
      <c r="J9289" t="s">
        <v>37</v>
      </c>
      <c r="K9289" t="s">
        <v>38</v>
      </c>
      <c r="L9289" t="s">
        <v>39</v>
      </c>
      <c r="M9289" t="s">
        <v>40</v>
      </c>
      <c r="N9289" t="s">
        <v>41</v>
      </c>
      <c r="O9289" t="s">
        <v>42</v>
      </c>
      <c r="P9289" t="s">
        <v>43</v>
      </c>
      <c r="Q9289" t="s">
        <v>44</v>
      </c>
      <c r="R9289">
        <v>0</v>
      </c>
      <c r="S9289">
        <v>0</v>
      </c>
      <c r="W9289" t="s">
        <v>45</v>
      </c>
      <c r="X9289">
        <v>441</v>
      </c>
      <c r="Y9289" t="s">
        <v>940</v>
      </c>
      <c r="Z9289" t="s">
        <v>941</v>
      </c>
      <c r="AA9289" t="s">
        <v>40772</v>
      </c>
      <c r="AB9289" t="s">
        <v>2230</v>
      </c>
      <c r="AC9289">
        <v>6535</v>
      </c>
      <c r="AD9289" t="s">
        <v>2231</v>
      </c>
      <c r="AE9289">
        <v>11.17545</v>
      </c>
      <c r="AF9289">
        <v>41643</v>
      </c>
      <c r="AG9289" s="1">
        <v>43059.636805555558</v>
      </c>
      <c r="AH9289" s="1">
        <v>43146.660416666666</v>
      </c>
      <c r="AI9289">
        <v>153.22980000000001</v>
      </c>
      <c r="AJ9289">
        <v>-28.066700000000001</v>
      </c>
      <c r="AK9289">
        <f t="shared" si="290"/>
        <v>2008</v>
      </c>
      <c r="AL9289">
        <f t="shared" si="291"/>
        <v>3</v>
      </c>
    </row>
    <row r="9290" spans="1:38" x14ac:dyDescent="0.25">
      <c r="A9290" t="s">
        <v>2364</v>
      </c>
      <c r="B9290" t="s">
        <v>2365</v>
      </c>
      <c r="C9290">
        <v>470</v>
      </c>
      <c r="D9290">
        <v>39571</v>
      </c>
      <c r="F9290" t="s">
        <v>2366</v>
      </c>
      <c r="G9290" t="s">
        <v>2367</v>
      </c>
      <c r="H9290" t="s">
        <v>2366</v>
      </c>
      <c r="I9290" t="s">
        <v>36</v>
      </c>
      <c r="J9290" t="s">
        <v>37</v>
      </c>
      <c r="K9290" t="s">
        <v>38</v>
      </c>
      <c r="L9290" t="s">
        <v>39</v>
      </c>
      <c r="M9290" t="s">
        <v>40</v>
      </c>
      <c r="N9290" t="s">
        <v>190</v>
      </c>
      <c r="O9290" t="s">
        <v>191</v>
      </c>
      <c r="P9290" t="s">
        <v>43</v>
      </c>
      <c r="Q9290" t="s">
        <v>44</v>
      </c>
      <c r="R9290">
        <v>0</v>
      </c>
      <c r="S9290">
        <v>0</v>
      </c>
      <c r="W9290" t="s">
        <v>45</v>
      </c>
      <c r="X9290">
        <v>470</v>
      </c>
      <c r="Y9290" t="s">
        <v>940</v>
      </c>
      <c r="Z9290" t="s">
        <v>941</v>
      </c>
      <c r="AA9290" t="s">
        <v>40772</v>
      </c>
      <c r="AB9290" t="s">
        <v>2230</v>
      </c>
      <c r="AC9290">
        <v>6069</v>
      </c>
      <c r="AD9290" t="s">
        <v>2368</v>
      </c>
      <c r="AE9290">
        <v>4.1476199999999999</v>
      </c>
      <c r="AF9290">
        <v>41643</v>
      </c>
      <c r="AG9290" s="1">
        <v>43059.636805555558</v>
      </c>
      <c r="AH9290" s="1">
        <v>43146.660416666666</v>
      </c>
      <c r="AI9290">
        <v>145.72309999999999</v>
      </c>
      <c r="AJ9290">
        <v>-16.913499999999999</v>
      </c>
      <c r="AK9290">
        <f t="shared" si="290"/>
        <v>2008</v>
      </c>
      <c r="AL9290">
        <f t="shared" si="291"/>
        <v>5</v>
      </c>
    </row>
    <row r="9291" spans="1:38" x14ac:dyDescent="0.25">
      <c r="A9291" t="s">
        <v>2364</v>
      </c>
      <c r="B9291" t="s">
        <v>2365</v>
      </c>
      <c r="C9291">
        <v>471</v>
      </c>
      <c r="D9291">
        <v>39571</v>
      </c>
      <c r="F9291" t="s">
        <v>2369</v>
      </c>
      <c r="G9291" t="s">
        <v>2370</v>
      </c>
      <c r="H9291" t="s">
        <v>2369</v>
      </c>
      <c r="I9291" t="s">
        <v>36</v>
      </c>
      <c r="J9291" t="s">
        <v>37</v>
      </c>
      <c r="K9291" t="s">
        <v>38</v>
      </c>
      <c r="L9291" t="s">
        <v>39</v>
      </c>
      <c r="M9291" t="s">
        <v>40</v>
      </c>
      <c r="N9291" t="s">
        <v>190</v>
      </c>
      <c r="O9291" t="s">
        <v>191</v>
      </c>
      <c r="P9291" t="s">
        <v>43</v>
      </c>
      <c r="Q9291" t="s">
        <v>44</v>
      </c>
      <c r="R9291">
        <v>0</v>
      </c>
      <c r="S9291">
        <v>0</v>
      </c>
      <c r="W9291" t="s">
        <v>45</v>
      </c>
      <c r="X9291">
        <v>471</v>
      </c>
      <c r="Y9291" t="s">
        <v>940</v>
      </c>
      <c r="Z9291" t="s">
        <v>941</v>
      </c>
      <c r="AA9291" t="s">
        <v>40772</v>
      </c>
      <c r="AB9291" t="s">
        <v>2230</v>
      </c>
      <c r="AC9291">
        <v>1428</v>
      </c>
      <c r="AD9291" t="s">
        <v>2371</v>
      </c>
      <c r="AE9291">
        <v>0.65846000000000005</v>
      </c>
      <c r="AF9291">
        <v>41643</v>
      </c>
      <c r="AG9291" s="1">
        <v>43059.636805555558</v>
      </c>
      <c r="AH9291" s="1">
        <v>43146.660416666666</v>
      </c>
      <c r="AI9291">
        <v>145.63310000000001</v>
      </c>
      <c r="AJ9291">
        <v>-16.816400000000002</v>
      </c>
      <c r="AK9291">
        <f t="shared" si="290"/>
        <v>2008</v>
      </c>
      <c r="AL9291">
        <f t="shared" si="291"/>
        <v>5</v>
      </c>
    </row>
    <row r="9292" spans="1:38" x14ac:dyDescent="0.25">
      <c r="A9292" t="s">
        <v>2829</v>
      </c>
      <c r="B9292" t="s">
        <v>2830</v>
      </c>
      <c r="C9292">
        <v>569</v>
      </c>
      <c r="D9292">
        <v>39605</v>
      </c>
      <c r="F9292" t="s">
        <v>2831</v>
      </c>
      <c r="G9292" t="s">
        <v>2832</v>
      </c>
      <c r="H9292" t="s">
        <v>2831</v>
      </c>
      <c r="I9292" t="s">
        <v>64</v>
      </c>
      <c r="J9292" t="s">
        <v>54</v>
      </c>
      <c r="K9292" t="s">
        <v>55</v>
      </c>
      <c r="L9292" t="s">
        <v>39</v>
      </c>
      <c r="M9292" t="s">
        <v>40</v>
      </c>
      <c r="N9292" t="s">
        <v>190</v>
      </c>
      <c r="O9292" t="s">
        <v>191</v>
      </c>
      <c r="P9292" t="s">
        <v>43</v>
      </c>
      <c r="Q9292" t="s">
        <v>44</v>
      </c>
      <c r="R9292">
        <v>0</v>
      </c>
      <c r="S9292">
        <v>0</v>
      </c>
      <c r="W9292" t="s">
        <v>45</v>
      </c>
      <c r="X9292">
        <v>569</v>
      </c>
      <c r="Y9292" t="s">
        <v>940</v>
      </c>
      <c r="Z9292" t="s">
        <v>941</v>
      </c>
      <c r="AA9292" t="s">
        <v>40772</v>
      </c>
      <c r="AB9292" t="s">
        <v>2230</v>
      </c>
      <c r="AC9292">
        <v>2680</v>
      </c>
      <c r="AD9292" t="s">
        <v>2833</v>
      </c>
      <c r="AE9292">
        <v>16.120439999999999</v>
      </c>
      <c r="AF9292">
        <v>41643</v>
      </c>
      <c r="AG9292" s="1">
        <v>43059.636805555558</v>
      </c>
      <c r="AH9292" s="1">
        <v>43146.660416666666</v>
      </c>
      <c r="AI9292">
        <v>152.89150000000001</v>
      </c>
      <c r="AJ9292">
        <v>-26.849399999999999</v>
      </c>
      <c r="AK9292">
        <f t="shared" si="290"/>
        <v>2008</v>
      </c>
      <c r="AL9292">
        <f t="shared" si="291"/>
        <v>6</v>
      </c>
    </row>
    <row r="9293" spans="1:38" x14ac:dyDescent="0.25">
      <c r="A9293" t="s">
        <v>3831</v>
      </c>
      <c r="B9293" t="s">
        <v>3832</v>
      </c>
      <c r="C9293">
        <v>784</v>
      </c>
      <c r="D9293">
        <v>39730</v>
      </c>
      <c r="F9293" t="s">
        <v>3833</v>
      </c>
      <c r="G9293" t="s">
        <v>3834</v>
      </c>
      <c r="H9293" t="s">
        <v>3833</v>
      </c>
      <c r="I9293" t="s">
        <v>72</v>
      </c>
      <c r="J9293" t="s">
        <v>814</v>
      </c>
      <c r="K9293" t="s">
        <v>815</v>
      </c>
      <c r="L9293" t="s">
        <v>1124</v>
      </c>
      <c r="M9293" t="s">
        <v>1125</v>
      </c>
      <c r="N9293" t="s">
        <v>41</v>
      </c>
      <c r="O9293" t="s">
        <v>42</v>
      </c>
      <c r="P9293" t="s">
        <v>363</v>
      </c>
      <c r="Q9293" t="s">
        <v>364</v>
      </c>
      <c r="R9293">
        <v>0</v>
      </c>
      <c r="S9293">
        <v>0</v>
      </c>
      <c r="W9293" t="s">
        <v>45</v>
      </c>
      <c r="X9293">
        <v>784</v>
      </c>
      <c r="Y9293" t="s">
        <v>940</v>
      </c>
      <c r="Z9293" t="s">
        <v>941</v>
      </c>
      <c r="AA9293" t="s">
        <v>40772</v>
      </c>
      <c r="AB9293" t="s">
        <v>3835</v>
      </c>
      <c r="AC9293">
        <v>1335</v>
      </c>
      <c r="AD9293" t="s">
        <v>3836</v>
      </c>
      <c r="AE9293">
        <v>17.737570000000002</v>
      </c>
      <c r="AF9293">
        <v>42583.89166666667</v>
      </c>
      <c r="AG9293" s="1">
        <v>43059.636805555558</v>
      </c>
      <c r="AH9293" s="1">
        <v>43146.660416666666</v>
      </c>
      <c r="AI9293">
        <v>149.8098</v>
      </c>
      <c r="AJ9293">
        <v>-32.809100000000001</v>
      </c>
      <c r="AK9293">
        <f t="shared" si="290"/>
        <v>2008</v>
      </c>
      <c r="AL9293">
        <f t="shared" si="291"/>
        <v>10</v>
      </c>
    </row>
    <row r="9294" spans="1:38" x14ac:dyDescent="0.25">
      <c r="A9294" t="s">
        <v>4450</v>
      </c>
      <c r="B9294" t="s">
        <v>4451</v>
      </c>
      <c r="C9294">
        <v>926</v>
      </c>
      <c r="D9294">
        <v>39795</v>
      </c>
      <c r="F9294" t="s">
        <v>4452</v>
      </c>
      <c r="G9294" t="s">
        <v>4453</v>
      </c>
      <c r="H9294" t="s">
        <v>4452</v>
      </c>
      <c r="I9294" t="s">
        <v>72</v>
      </c>
      <c r="J9294" t="s">
        <v>138</v>
      </c>
      <c r="K9294" t="s">
        <v>139</v>
      </c>
      <c r="L9294" t="s">
        <v>39</v>
      </c>
      <c r="M9294" t="s">
        <v>40</v>
      </c>
      <c r="N9294" t="s">
        <v>190</v>
      </c>
      <c r="O9294" t="s">
        <v>191</v>
      </c>
      <c r="P9294" t="s">
        <v>43</v>
      </c>
      <c r="Q9294" t="s">
        <v>44</v>
      </c>
      <c r="R9294">
        <v>0</v>
      </c>
      <c r="S9294">
        <v>0</v>
      </c>
      <c r="W9294" t="s">
        <v>45</v>
      </c>
      <c r="X9294">
        <v>926</v>
      </c>
      <c r="Y9294" t="s">
        <v>940</v>
      </c>
      <c r="Z9294" t="s">
        <v>941</v>
      </c>
      <c r="AA9294" t="s">
        <v>40772</v>
      </c>
      <c r="AB9294" t="s">
        <v>1820</v>
      </c>
      <c r="AC9294">
        <v>226034</v>
      </c>
      <c r="AD9294" t="s">
        <v>4454</v>
      </c>
      <c r="AE9294">
        <v>1.55589</v>
      </c>
      <c r="AF9294">
        <v>41643</v>
      </c>
      <c r="AG9294" s="1">
        <v>43059.636805555558</v>
      </c>
      <c r="AH9294" s="1">
        <v>43146.660416666666</v>
      </c>
      <c r="AI9294">
        <v>144.35</v>
      </c>
      <c r="AJ9294">
        <v>-38.158299999999997</v>
      </c>
      <c r="AK9294">
        <f t="shared" si="290"/>
        <v>2008</v>
      </c>
      <c r="AL9294">
        <f t="shared" si="291"/>
        <v>12</v>
      </c>
    </row>
    <row r="9295" spans="1:38" x14ac:dyDescent="0.25">
      <c r="A9295" t="s">
        <v>3813</v>
      </c>
      <c r="B9295" t="s">
        <v>4690</v>
      </c>
      <c r="C9295">
        <v>981</v>
      </c>
      <c r="D9295">
        <v>40027</v>
      </c>
      <c r="F9295" t="s">
        <v>4691</v>
      </c>
      <c r="G9295" t="s">
        <v>4692</v>
      </c>
      <c r="H9295" t="s">
        <v>4691</v>
      </c>
      <c r="I9295" t="s">
        <v>64</v>
      </c>
      <c r="J9295" t="s">
        <v>138</v>
      </c>
      <c r="K9295" t="s">
        <v>139</v>
      </c>
      <c r="L9295" t="s">
        <v>123</v>
      </c>
      <c r="M9295" t="s">
        <v>124</v>
      </c>
      <c r="N9295" t="s">
        <v>41</v>
      </c>
      <c r="O9295" t="s">
        <v>42</v>
      </c>
      <c r="P9295" t="s">
        <v>43</v>
      </c>
      <c r="Q9295" t="s">
        <v>44</v>
      </c>
      <c r="R9295">
        <v>0</v>
      </c>
      <c r="S9295">
        <v>0</v>
      </c>
      <c r="W9295" t="s">
        <v>45</v>
      </c>
      <c r="X9295">
        <v>981</v>
      </c>
      <c r="Y9295" t="s">
        <v>940</v>
      </c>
      <c r="Z9295" t="s">
        <v>941</v>
      </c>
      <c r="AA9295" t="s">
        <v>40772</v>
      </c>
      <c r="AB9295" t="s">
        <v>2230</v>
      </c>
      <c r="AC9295">
        <v>1428</v>
      </c>
      <c r="AD9295" t="s">
        <v>2371</v>
      </c>
      <c r="AE9295">
        <v>0.46094000000000002</v>
      </c>
      <c r="AF9295">
        <v>42522.881249999999</v>
      </c>
      <c r="AG9295" s="1">
        <v>43059.636805555558</v>
      </c>
      <c r="AH9295" s="1">
        <v>43146.660416666666</v>
      </c>
      <c r="AI9295">
        <v>145.63419999999999</v>
      </c>
      <c r="AJ9295">
        <v>-16.821400000000001</v>
      </c>
      <c r="AK9295">
        <f t="shared" si="290"/>
        <v>2009</v>
      </c>
      <c r="AL9295">
        <f t="shared" si="291"/>
        <v>8</v>
      </c>
    </row>
    <row r="9296" spans="1:38" x14ac:dyDescent="0.25">
      <c r="A9296" t="s">
        <v>5224</v>
      </c>
      <c r="B9296" t="s">
        <v>5225</v>
      </c>
      <c r="C9296">
        <v>1118</v>
      </c>
      <c r="D9296">
        <v>40048</v>
      </c>
      <c r="F9296" t="s">
        <v>5226</v>
      </c>
      <c r="G9296" t="s">
        <v>5227</v>
      </c>
      <c r="H9296" t="s">
        <v>5226</v>
      </c>
      <c r="I9296" t="s">
        <v>36</v>
      </c>
      <c r="J9296" t="s">
        <v>54</v>
      </c>
      <c r="K9296" t="s">
        <v>55</v>
      </c>
      <c r="L9296" t="s">
        <v>123</v>
      </c>
      <c r="M9296" t="s">
        <v>124</v>
      </c>
      <c r="N9296" t="s">
        <v>190</v>
      </c>
      <c r="O9296" t="s">
        <v>191</v>
      </c>
      <c r="P9296" t="s">
        <v>43</v>
      </c>
      <c r="Q9296" t="s">
        <v>44</v>
      </c>
      <c r="R9296">
        <v>0</v>
      </c>
      <c r="S9296">
        <v>0</v>
      </c>
      <c r="W9296" t="s">
        <v>45</v>
      </c>
      <c r="X9296">
        <v>1118</v>
      </c>
      <c r="Y9296" t="s">
        <v>940</v>
      </c>
      <c r="Z9296" t="s">
        <v>941</v>
      </c>
      <c r="AA9296" t="s">
        <v>40772</v>
      </c>
      <c r="AB9296" t="s">
        <v>942</v>
      </c>
      <c r="AC9296">
        <v>19972</v>
      </c>
      <c r="AD9296" t="s">
        <v>5228</v>
      </c>
      <c r="AE9296">
        <v>0.40000999999999998</v>
      </c>
      <c r="AF9296">
        <v>41643</v>
      </c>
      <c r="AG9296" s="1">
        <v>43059.636805555558</v>
      </c>
      <c r="AH9296" s="1">
        <v>43146.660416666666</v>
      </c>
      <c r="AI9296">
        <v>145.90629999999999</v>
      </c>
      <c r="AJ9296">
        <v>-41.052799999999998</v>
      </c>
      <c r="AK9296">
        <f t="shared" si="290"/>
        <v>2009</v>
      </c>
      <c r="AL9296">
        <f t="shared" si="291"/>
        <v>8</v>
      </c>
    </row>
    <row r="9297" spans="1:38" x14ac:dyDescent="0.25">
      <c r="A9297" t="s">
        <v>5238</v>
      </c>
      <c r="B9297" t="s">
        <v>5239</v>
      </c>
      <c r="C9297">
        <v>1121</v>
      </c>
      <c r="D9297">
        <v>40049</v>
      </c>
      <c r="F9297" t="s">
        <v>5240</v>
      </c>
      <c r="G9297" t="s">
        <v>5241</v>
      </c>
      <c r="H9297" t="s">
        <v>5240</v>
      </c>
      <c r="I9297" t="s">
        <v>72</v>
      </c>
      <c r="J9297" t="s">
        <v>54</v>
      </c>
      <c r="K9297" t="s">
        <v>55</v>
      </c>
      <c r="L9297" t="s">
        <v>123</v>
      </c>
      <c r="M9297" t="s">
        <v>124</v>
      </c>
      <c r="N9297" t="s">
        <v>190</v>
      </c>
      <c r="O9297" t="s">
        <v>191</v>
      </c>
      <c r="P9297" t="s">
        <v>363</v>
      </c>
      <c r="Q9297" t="s">
        <v>364</v>
      </c>
      <c r="R9297">
        <v>0</v>
      </c>
      <c r="S9297">
        <v>0</v>
      </c>
      <c r="W9297" t="s">
        <v>45</v>
      </c>
      <c r="X9297">
        <v>1121</v>
      </c>
      <c r="Y9297" t="s">
        <v>940</v>
      </c>
      <c r="Z9297" t="s">
        <v>941</v>
      </c>
      <c r="AA9297" t="s">
        <v>40772</v>
      </c>
      <c r="AB9297" t="s">
        <v>942</v>
      </c>
      <c r="AC9297">
        <v>1546</v>
      </c>
      <c r="AD9297" t="s">
        <v>5242</v>
      </c>
      <c r="AE9297">
        <v>36.14855</v>
      </c>
      <c r="AF9297">
        <v>42583.85833333333</v>
      </c>
      <c r="AG9297" s="1">
        <v>43059.636805555558</v>
      </c>
      <c r="AH9297" s="1">
        <v>43146.660416666666</v>
      </c>
      <c r="AI9297">
        <v>147.8621</v>
      </c>
      <c r="AJ9297">
        <v>-42.558900000000001</v>
      </c>
      <c r="AK9297">
        <f t="shared" si="290"/>
        <v>2009</v>
      </c>
      <c r="AL9297">
        <f t="shared" si="291"/>
        <v>8</v>
      </c>
    </row>
    <row r="9298" spans="1:38" x14ac:dyDescent="0.25">
      <c r="A9298" t="s">
        <v>5238</v>
      </c>
      <c r="B9298" t="s">
        <v>5239</v>
      </c>
      <c r="C9298">
        <v>1124</v>
      </c>
      <c r="D9298">
        <v>40050</v>
      </c>
      <c r="F9298" t="s">
        <v>5250</v>
      </c>
      <c r="G9298" t="s">
        <v>5251</v>
      </c>
      <c r="H9298" t="s">
        <v>5250</v>
      </c>
      <c r="I9298" t="s">
        <v>36</v>
      </c>
      <c r="J9298" t="s">
        <v>138</v>
      </c>
      <c r="K9298" t="s">
        <v>139</v>
      </c>
      <c r="L9298" t="s">
        <v>43</v>
      </c>
      <c r="M9298" t="s">
        <v>44</v>
      </c>
      <c r="N9298" t="s">
        <v>41</v>
      </c>
      <c r="O9298" t="s">
        <v>42</v>
      </c>
      <c r="P9298" t="s">
        <v>43</v>
      </c>
      <c r="Q9298" t="s">
        <v>44</v>
      </c>
      <c r="R9298">
        <v>0</v>
      </c>
      <c r="S9298">
        <v>0</v>
      </c>
      <c r="W9298" t="s">
        <v>45</v>
      </c>
      <c r="X9298">
        <v>1124</v>
      </c>
      <c r="Y9298" t="s">
        <v>940</v>
      </c>
      <c r="Z9298" t="s">
        <v>941</v>
      </c>
      <c r="AA9298" t="s">
        <v>40772</v>
      </c>
      <c r="AB9298" t="s">
        <v>942</v>
      </c>
      <c r="AC9298">
        <v>2352</v>
      </c>
      <c r="AD9298" t="s">
        <v>1622</v>
      </c>
      <c r="AE9298">
        <v>7.2060399999999998</v>
      </c>
      <c r="AF9298">
        <v>41952.85</v>
      </c>
      <c r="AG9298" s="1">
        <v>43059.636805555558</v>
      </c>
      <c r="AH9298" s="1">
        <v>43146.660416666666</v>
      </c>
      <c r="AI9298">
        <v>145.63329999999999</v>
      </c>
      <c r="AJ9298">
        <v>-42.05</v>
      </c>
      <c r="AK9298">
        <f t="shared" si="290"/>
        <v>2009</v>
      </c>
      <c r="AL9298">
        <f t="shared" si="291"/>
        <v>8</v>
      </c>
    </row>
    <row r="9299" spans="1:38" x14ac:dyDescent="0.25">
      <c r="A9299" t="s">
        <v>5546</v>
      </c>
      <c r="B9299" t="s">
        <v>5547</v>
      </c>
      <c r="C9299">
        <v>1197</v>
      </c>
      <c r="D9299">
        <v>40084</v>
      </c>
      <c r="F9299" t="s">
        <v>5548</v>
      </c>
      <c r="G9299" t="s">
        <v>5549</v>
      </c>
      <c r="H9299" t="s">
        <v>5548</v>
      </c>
      <c r="I9299" t="s">
        <v>36</v>
      </c>
      <c r="J9299" t="s">
        <v>138</v>
      </c>
      <c r="K9299" t="s">
        <v>139</v>
      </c>
      <c r="L9299" t="s">
        <v>123</v>
      </c>
      <c r="M9299" t="s">
        <v>124</v>
      </c>
      <c r="N9299" t="s">
        <v>190</v>
      </c>
      <c r="O9299" t="s">
        <v>191</v>
      </c>
      <c r="P9299" t="s">
        <v>363</v>
      </c>
      <c r="Q9299" t="s">
        <v>364</v>
      </c>
      <c r="R9299">
        <v>0</v>
      </c>
      <c r="S9299">
        <v>0</v>
      </c>
      <c r="U9299" t="s">
        <v>5550</v>
      </c>
      <c r="W9299" t="s">
        <v>45</v>
      </c>
      <c r="X9299">
        <v>1197</v>
      </c>
      <c r="Y9299" t="s">
        <v>940</v>
      </c>
      <c r="Z9299" t="s">
        <v>941</v>
      </c>
      <c r="AA9299" t="s">
        <v>40772</v>
      </c>
      <c r="AB9299" t="s">
        <v>942</v>
      </c>
      <c r="AC9299">
        <v>5526</v>
      </c>
      <c r="AD9299" t="s">
        <v>5551</v>
      </c>
      <c r="AE9299">
        <v>3.5909999999999997E-2</v>
      </c>
      <c r="AF9299">
        <v>42583.854861111111</v>
      </c>
      <c r="AG9299" s="1">
        <v>43059.636805555558</v>
      </c>
      <c r="AH9299" s="1">
        <v>43146.660416666666</v>
      </c>
      <c r="AI9299">
        <v>147.185</v>
      </c>
      <c r="AJ9299">
        <v>-42.821599999999997</v>
      </c>
      <c r="AK9299">
        <f t="shared" si="290"/>
        <v>2009</v>
      </c>
      <c r="AL9299">
        <f t="shared" si="291"/>
        <v>9</v>
      </c>
    </row>
    <row r="9300" spans="1:38" x14ac:dyDescent="0.25">
      <c r="A9300" t="s">
        <v>6216</v>
      </c>
      <c r="B9300" t="s">
        <v>6217</v>
      </c>
      <c r="C9300">
        <v>1379</v>
      </c>
      <c r="D9300">
        <v>40179</v>
      </c>
      <c r="F9300" t="s">
        <v>6218</v>
      </c>
      <c r="G9300" t="s">
        <v>6219</v>
      </c>
      <c r="H9300" t="s">
        <v>6218</v>
      </c>
      <c r="I9300" t="s">
        <v>72</v>
      </c>
      <c r="J9300" t="s">
        <v>37</v>
      </c>
      <c r="K9300" t="s">
        <v>38</v>
      </c>
      <c r="L9300" t="s">
        <v>123</v>
      </c>
      <c r="M9300" t="s">
        <v>124</v>
      </c>
      <c r="N9300" t="s">
        <v>41</v>
      </c>
      <c r="O9300" t="s">
        <v>42</v>
      </c>
      <c r="P9300" t="s">
        <v>43</v>
      </c>
      <c r="Q9300" t="s">
        <v>44</v>
      </c>
      <c r="R9300">
        <v>0</v>
      </c>
      <c r="S9300">
        <v>0</v>
      </c>
      <c r="W9300" t="s">
        <v>45</v>
      </c>
      <c r="X9300">
        <v>1379</v>
      </c>
      <c r="Y9300" t="s">
        <v>940</v>
      </c>
      <c r="Z9300" t="s">
        <v>941</v>
      </c>
      <c r="AA9300" t="s">
        <v>40772</v>
      </c>
      <c r="AB9300" t="s">
        <v>1820</v>
      </c>
      <c r="AC9300">
        <v>20214</v>
      </c>
      <c r="AD9300" t="s">
        <v>6220</v>
      </c>
      <c r="AE9300">
        <v>20.111650000000001</v>
      </c>
      <c r="AF9300">
        <v>41643</v>
      </c>
      <c r="AG9300" s="1">
        <v>43059.636805555558</v>
      </c>
      <c r="AH9300" s="1">
        <v>43146.660416666666</v>
      </c>
      <c r="AI9300">
        <v>145.2842</v>
      </c>
      <c r="AJ9300">
        <v>-37.594700000000003</v>
      </c>
      <c r="AK9300">
        <f t="shared" si="290"/>
        <v>2010</v>
      </c>
      <c r="AL9300">
        <f t="shared" si="291"/>
        <v>1</v>
      </c>
    </row>
    <row r="9301" spans="1:38" x14ac:dyDescent="0.25">
      <c r="A9301" t="s">
        <v>6216</v>
      </c>
      <c r="B9301" t="s">
        <v>6217</v>
      </c>
      <c r="C9301">
        <v>1380</v>
      </c>
      <c r="D9301">
        <v>40179</v>
      </c>
      <c r="F9301" t="s">
        <v>6221</v>
      </c>
      <c r="G9301" t="s">
        <v>6222</v>
      </c>
      <c r="H9301" t="s">
        <v>6221</v>
      </c>
      <c r="I9301" t="s">
        <v>72</v>
      </c>
      <c r="J9301" t="s">
        <v>37</v>
      </c>
      <c r="K9301" t="s">
        <v>38</v>
      </c>
      <c r="L9301" t="s">
        <v>123</v>
      </c>
      <c r="M9301" t="s">
        <v>124</v>
      </c>
      <c r="N9301" t="s">
        <v>41</v>
      </c>
      <c r="O9301" t="s">
        <v>42</v>
      </c>
      <c r="P9301" t="s">
        <v>43</v>
      </c>
      <c r="Q9301" t="s">
        <v>44</v>
      </c>
      <c r="R9301">
        <v>0</v>
      </c>
      <c r="S9301">
        <v>0</v>
      </c>
      <c r="W9301" t="s">
        <v>45</v>
      </c>
      <c r="X9301">
        <v>1380</v>
      </c>
      <c r="Y9301" t="s">
        <v>940</v>
      </c>
      <c r="Z9301" t="s">
        <v>941</v>
      </c>
      <c r="AA9301" t="s">
        <v>40772</v>
      </c>
      <c r="AB9301" t="s">
        <v>1820</v>
      </c>
      <c r="AC9301">
        <v>20214</v>
      </c>
      <c r="AD9301" t="s">
        <v>6220</v>
      </c>
      <c r="AE9301">
        <v>20.427990000000001</v>
      </c>
      <c r="AF9301">
        <v>41643</v>
      </c>
      <c r="AG9301" s="1">
        <v>43059.636805555558</v>
      </c>
      <c r="AH9301" s="1">
        <v>43146.660416666666</v>
      </c>
      <c r="AI9301">
        <v>145.27369999999999</v>
      </c>
      <c r="AJ9301">
        <v>-37.580300000000001</v>
      </c>
      <c r="AK9301">
        <f t="shared" si="290"/>
        <v>2010</v>
      </c>
      <c r="AL9301">
        <f t="shared" si="291"/>
        <v>1</v>
      </c>
    </row>
    <row r="9302" spans="1:38" x14ac:dyDescent="0.25">
      <c r="A9302" t="s">
        <v>6902</v>
      </c>
      <c r="B9302" t="s">
        <v>6903</v>
      </c>
      <c r="C9302">
        <v>1537</v>
      </c>
      <c r="D9302">
        <v>40181</v>
      </c>
      <c r="F9302" t="s">
        <v>6904</v>
      </c>
      <c r="G9302" t="s">
        <v>6905</v>
      </c>
      <c r="H9302" t="s">
        <v>6904</v>
      </c>
      <c r="I9302" t="s">
        <v>64</v>
      </c>
      <c r="J9302" t="s">
        <v>138</v>
      </c>
      <c r="K9302" t="s">
        <v>139</v>
      </c>
      <c r="L9302" t="s">
        <v>123</v>
      </c>
      <c r="M9302" t="s">
        <v>124</v>
      </c>
      <c r="N9302" t="s">
        <v>41</v>
      </c>
      <c r="O9302" t="s">
        <v>42</v>
      </c>
      <c r="P9302" t="s">
        <v>43</v>
      </c>
      <c r="Q9302" t="s">
        <v>44</v>
      </c>
      <c r="R9302">
        <v>0</v>
      </c>
      <c r="S9302">
        <v>0</v>
      </c>
      <c r="W9302" t="s">
        <v>45</v>
      </c>
      <c r="X9302">
        <v>1537</v>
      </c>
      <c r="Y9302" t="s">
        <v>940</v>
      </c>
      <c r="Z9302" t="s">
        <v>941</v>
      </c>
      <c r="AA9302" t="s">
        <v>40772</v>
      </c>
      <c r="AB9302" t="s">
        <v>2230</v>
      </c>
      <c r="AC9302">
        <v>131258</v>
      </c>
      <c r="AD9302" t="s">
        <v>6906</v>
      </c>
      <c r="AE9302">
        <v>4.3895600000000004</v>
      </c>
      <c r="AF9302">
        <v>41643</v>
      </c>
      <c r="AG9302" s="1">
        <v>43059.636805555558</v>
      </c>
      <c r="AH9302" s="1">
        <v>43146.660416666666</v>
      </c>
      <c r="AI9302">
        <v>151.99789999999999</v>
      </c>
      <c r="AJ9302">
        <v>-27.565899999999999</v>
      </c>
      <c r="AK9302">
        <f t="shared" si="290"/>
        <v>2010</v>
      </c>
      <c r="AL9302">
        <f t="shared" si="291"/>
        <v>1</v>
      </c>
    </row>
    <row r="9303" spans="1:38" x14ac:dyDescent="0.25">
      <c r="A9303" t="s">
        <v>7118</v>
      </c>
      <c r="B9303" t="s">
        <v>7119</v>
      </c>
      <c r="C9303">
        <v>1585</v>
      </c>
      <c r="D9303">
        <v>40259</v>
      </c>
      <c r="F9303" t="s">
        <v>7120</v>
      </c>
      <c r="G9303" t="s">
        <v>7121</v>
      </c>
      <c r="H9303" t="s">
        <v>7120</v>
      </c>
      <c r="I9303" t="s">
        <v>267</v>
      </c>
      <c r="J9303" t="s">
        <v>138</v>
      </c>
      <c r="K9303" t="s">
        <v>139</v>
      </c>
      <c r="L9303" t="s">
        <v>123</v>
      </c>
      <c r="M9303" t="s">
        <v>124</v>
      </c>
      <c r="N9303" t="s">
        <v>41</v>
      </c>
      <c r="O9303" t="s">
        <v>42</v>
      </c>
      <c r="P9303" t="s">
        <v>395</v>
      </c>
      <c r="Q9303" t="s">
        <v>396</v>
      </c>
      <c r="R9303">
        <v>0</v>
      </c>
      <c r="S9303">
        <v>0</v>
      </c>
      <c r="W9303" t="s">
        <v>45</v>
      </c>
      <c r="X9303">
        <v>1585</v>
      </c>
      <c r="Y9303" t="s">
        <v>940</v>
      </c>
      <c r="Z9303" t="s">
        <v>941</v>
      </c>
      <c r="AA9303" t="s">
        <v>40772</v>
      </c>
      <c r="AB9303" t="s">
        <v>7122</v>
      </c>
      <c r="AC9303">
        <v>3806</v>
      </c>
      <c r="AD9303" t="s">
        <v>7123</v>
      </c>
      <c r="AE9303">
        <v>0.84684000000000004</v>
      </c>
      <c r="AF9303">
        <v>42711.76666666667</v>
      </c>
      <c r="AG9303" s="1">
        <v>43059.636805555558</v>
      </c>
      <c r="AH9303" s="1">
        <v>43146.660416666666</v>
      </c>
      <c r="AI9303">
        <v>115.8468</v>
      </c>
      <c r="AJ9303">
        <v>-31.955400000000001</v>
      </c>
      <c r="AK9303">
        <f t="shared" si="290"/>
        <v>2010</v>
      </c>
      <c r="AL9303">
        <f t="shared" si="291"/>
        <v>3</v>
      </c>
    </row>
    <row r="9304" spans="1:38" x14ac:dyDescent="0.25">
      <c r="A9304" t="s">
        <v>7150</v>
      </c>
      <c r="B9304" t="s">
        <v>7151</v>
      </c>
      <c r="C9304">
        <v>1592</v>
      </c>
      <c r="D9304">
        <v>40263</v>
      </c>
      <c r="F9304" t="s">
        <v>7152</v>
      </c>
      <c r="G9304" t="s">
        <v>7153</v>
      </c>
      <c r="H9304" t="s">
        <v>7152</v>
      </c>
      <c r="I9304" t="s">
        <v>36</v>
      </c>
      <c r="J9304" t="s">
        <v>138</v>
      </c>
      <c r="K9304" t="s">
        <v>139</v>
      </c>
      <c r="L9304" t="s">
        <v>123</v>
      </c>
      <c r="M9304" t="s">
        <v>124</v>
      </c>
      <c r="N9304" t="s">
        <v>41</v>
      </c>
      <c r="O9304" t="s">
        <v>42</v>
      </c>
      <c r="P9304" t="s">
        <v>43</v>
      </c>
      <c r="Q9304" t="s">
        <v>44</v>
      </c>
      <c r="R9304">
        <v>0</v>
      </c>
      <c r="S9304">
        <v>0</v>
      </c>
      <c r="W9304" t="s">
        <v>45</v>
      </c>
      <c r="X9304">
        <v>1592</v>
      </c>
      <c r="Y9304" t="s">
        <v>940</v>
      </c>
      <c r="Z9304" t="s">
        <v>941</v>
      </c>
      <c r="AA9304" t="s">
        <v>40772</v>
      </c>
      <c r="AB9304" t="s">
        <v>2230</v>
      </c>
      <c r="AC9304">
        <v>6069</v>
      </c>
      <c r="AD9304" t="s">
        <v>2368</v>
      </c>
      <c r="AE9304">
        <v>1.8064899999999999</v>
      </c>
      <c r="AF9304">
        <v>41643</v>
      </c>
      <c r="AG9304" s="1">
        <v>43059.636805555558</v>
      </c>
      <c r="AH9304" s="1">
        <v>43146.660416666666</v>
      </c>
      <c r="AI9304">
        <v>145.6841</v>
      </c>
      <c r="AJ9304">
        <v>-16.888999999999999</v>
      </c>
      <c r="AK9304">
        <f t="shared" si="290"/>
        <v>2010</v>
      </c>
      <c r="AL9304">
        <f t="shared" si="291"/>
        <v>3</v>
      </c>
    </row>
    <row r="9305" spans="1:38" x14ac:dyDescent="0.25">
      <c r="A9305" t="s">
        <v>8246</v>
      </c>
      <c r="B9305" t="s">
        <v>8247</v>
      </c>
      <c r="C9305">
        <v>1939</v>
      </c>
      <c r="D9305">
        <v>40243</v>
      </c>
      <c r="F9305" t="s">
        <v>8248</v>
      </c>
      <c r="G9305" t="s">
        <v>8249</v>
      </c>
      <c r="H9305" t="s">
        <v>8248</v>
      </c>
      <c r="I9305" t="s">
        <v>267</v>
      </c>
      <c r="J9305" t="s">
        <v>814</v>
      </c>
      <c r="K9305" t="s">
        <v>815</v>
      </c>
      <c r="L9305" t="s">
        <v>123</v>
      </c>
      <c r="M9305" t="s">
        <v>124</v>
      </c>
      <c r="N9305" t="s">
        <v>190</v>
      </c>
      <c r="O9305" t="s">
        <v>191</v>
      </c>
      <c r="P9305" t="s">
        <v>363</v>
      </c>
      <c r="Q9305" t="s">
        <v>364</v>
      </c>
      <c r="R9305">
        <v>0</v>
      </c>
      <c r="S9305">
        <v>0</v>
      </c>
      <c r="U9305" t="s">
        <v>8250</v>
      </c>
      <c r="W9305" t="s">
        <v>45</v>
      </c>
      <c r="X9305">
        <v>1939</v>
      </c>
      <c r="Y9305" t="s">
        <v>940</v>
      </c>
      <c r="Z9305" t="s">
        <v>941</v>
      </c>
      <c r="AA9305" t="s">
        <v>40772</v>
      </c>
      <c r="AB9305" t="s">
        <v>3835</v>
      </c>
      <c r="AC9305">
        <v>1444</v>
      </c>
      <c r="AD9305" t="s">
        <v>8251</v>
      </c>
      <c r="AE9305">
        <v>1.2648600000000001</v>
      </c>
      <c r="AF9305">
        <v>42583.895833333336</v>
      </c>
      <c r="AG9305" s="1">
        <v>43059.636805555558</v>
      </c>
      <c r="AH9305" s="1">
        <v>43146.660416666666</v>
      </c>
      <c r="AI9305">
        <v>150.8535</v>
      </c>
      <c r="AJ9305">
        <v>-34.407499999999999</v>
      </c>
      <c r="AK9305">
        <f t="shared" si="290"/>
        <v>2010</v>
      </c>
      <c r="AL9305">
        <f t="shared" si="291"/>
        <v>3</v>
      </c>
    </row>
    <row r="9306" spans="1:38" x14ac:dyDescent="0.25">
      <c r="A9306" t="s">
        <v>6593</v>
      </c>
      <c r="B9306" t="s">
        <v>6594</v>
      </c>
      <c r="C9306">
        <v>1466</v>
      </c>
      <c r="D9306">
        <v>40270</v>
      </c>
      <c r="F9306" t="s">
        <v>6595</v>
      </c>
      <c r="G9306" t="s">
        <v>6596</v>
      </c>
      <c r="H9306" t="s">
        <v>6595</v>
      </c>
      <c r="I9306" t="s">
        <v>267</v>
      </c>
      <c r="J9306" t="s">
        <v>54</v>
      </c>
      <c r="K9306" t="s">
        <v>55</v>
      </c>
      <c r="L9306" t="s">
        <v>123</v>
      </c>
      <c r="M9306" t="s">
        <v>124</v>
      </c>
      <c r="N9306" t="s">
        <v>190</v>
      </c>
      <c r="O9306" t="s">
        <v>191</v>
      </c>
      <c r="P9306" t="s">
        <v>43</v>
      </c>
      <c r="Q9306" t="s">
        <v>44</v>
      </c>
      <c r="R9306">
        <v>0</v>
      </c>
      <c r="S9306">
        <v>0</v>
      </c>
      <c r="W9306" t="s">
        <v>45</v>
      </c>
      <c r="X9306">
        <v>1466</v>
      </c>
      <c r="Y9306" t="s">
        <v>940</v>
      </c>
      <c r="Z9306" t="s">
        <v>941</v>
      </c>
      <c r="AA9306" t="s">
        <v>40772</v>
      </c>
      <c r="AB9306" t="s">
        <v>3835</v>
      </c>
      <c r="AC9306">
        <v>4384</v>
      </c>
      <c r="AD9306" t="s">
        <v>6597</v>
      </c>
      <c r="AE9306">
        <v>3.89811</v>
      </c>
      <c r="AF9306">
        <v>41643</v>
      </c>
      <c r="AG9306" s="1">
        <v>43059.636805555558</v>
      </c>
      <c r="AH9306" s="1">
        <v>43146.660416666666</v>
      </c>
      <c r="AI9306">
        <v>150.37459999999999</v>
      </c>
      <c r="AJ9306">
        <v>-33.709899999999998</v>
      </c>
      <c r="AK9306">
        <f t="shared" si="290"/>
        <v>2010</v>
      </c>
      <c r="AL9306">
        <f t="shared" si="291"/>
        <v>4</v>
      </c>
    </row>
    <row r="9307" spans="1:38" x14ac:dyDescent="0.25">
      <c r="A9307" t="s">
        <v>7621</v>
      </c>
      <c r="B9307" t="s">
        <v>7622</v>
      </c>
      <c r="C9307">
        <v>1779</v>
      </c>
      <c r="D9307">
        <v>40293</v>
      </c>
      <c r="F9307" t="s">
        <v>7623</v>
      </c>
      <c r="G9307" t="s">
        <v>7624</v>
      </c>
      <c r="H9307" t="s">
        <v>7623</v>
      </c>
      <c r="I9307" t="s">
        <v>36</v>
      </c>
      <c r="J9307" t="s">
        <v>814</v>
      </c>
      <c r="K9307" t="s">
        <v>815</v>
      </c>
      <c r="L9307" t="s">
        <v>123</v>
      </c>
      <c r="M9307" t="s">
        <v>124</v>
      </c>
      <c r="N9307" t="s">
        <v>41</v>
      </c>
      <c r="O9307" t="s">
        <v>42</v>
      </c>
      <c r="P9307" t="s">
        <v>363</v>
      </c>
      <c r="Q9307" t="s">
        <v>364</v>
      </c>
      <c r="R9307">
        <v>0</v>
      </c>
      <c r="S9307">
        <v>0</v>
      </c>
      <c r="W9307" t="s">
        <v>45</v>
      </c>
      <c r="X9307">
        <v>1779</v>
      </c>
      <c r="Y9307" t="s">
        <v>940</v>
      </c>
      <c r="Z9307" t="s">
        <v>941</v>
      </c>
      <c r="AA9307" t="s">
        <v>40772</v>
      </c>
      <c r="AB9307" t="s">
        <v>1820</v>
      </c>
      <c r="AC9307">
        <v>7015</v>
      </c>
      <c r="AD9307" t="s">
        <v>7625</v>
      </c>
      <c r="AE9307">
        <v>3.8391999999999999</v>
      </c>
      <c r="AF9307">
        <v>42583.885416666664</v>
      </c>
      <c r="AG9307" s="1">
        <v>43059.636805555558</v>
      </c>
      <c r="AH9307" s="1">
        <v>43146.660416666666</v>
      </c>
      <c r="AI9307">
        <v>145.13399999999999</v>
      </c>
      <c r="AJ9307">
        <v>-38.195099999999996</v>
      </c>
      <c r="AK9307">
        <f t="shared" si="290"/>
        <v>2010</v>
      </c>
      <c r="AL9307">
        <f t="shared" si="291"/>
        <v>4</v>
      </c>
    </row>
    <row r="9308" spans="1:38" x14ac:dyDescent="0.25">
      <c r="A9308" t="s">
        <v>2613</v>
      </c>
      <c r="B9308" t="s">
        <v>9758</v>
      </c>
      <c r="C9308">
        <v>2381</v>
      </c>
      <c r="D9308">
        <v>40277</v>
      </c>
      <c r="F9308" t="s">
        <v>9759</v>
      </c>
      <c r="G9308" t="s">
        <v>9760</v>
      </c>
      <c r="H9308" t="s">
        <v>9759</v>
      </c>
      <c r="I9308" t="s">
        <v>36</v>
      </c>
      <c r="J9308" t="s">
        <v>37</v>
      </c>
      <c r="K9308" t="s">
        <v>38</v>
      </c>
      <c r="L9308" t="s">
        <v>123</v>
      </c>
      <c r="M9308" t="s">
        <v>124</v>
      </c>
      <c r="N9308" t="s">
        <v>41</v>
      </c>
      <c r="O9308" t="s">
        <v>42</v>
      </c>
      <c r="P9308" t="s">
        <v>43</v>
      </c>
      <c r="Q9308" t="s">
        <v>44</v>
      </c>
      <c r="R9308">
        <v>0</v>
      </c>
      <c r="S9308">
        <v>0</v>
      </c>
      <c r="W9308" t="s">
        <v>45</v>
      </c>
      <c r="X9308">
        <v>2381</v>
      </c>
      <c r="Y9308" t="s">
        <v>940</v>
      </c>
      <c r="Z9308" t="s">
        <v>941</v>
      </c>
      <c r="AA9308" t="s">
        <v>40772</v>
      </c>
      <c r="AB9308" t="s">
        <v>1820</v>
      </c>
      <c r="AC9308">
        <v>1100</v>
      </c>
      <c r="AD9308" t="s">
        <v>8730</v>
      </c>
      <c r="AE9308">
        <v>13.306620000000001</v>
      </c>
      <c r="AF9308">
        <v>41643</v>
      </c>
      <c r="AG9308" s="1">
        <v>43059.636805555558</v>
      </c>
      <c r="AH9308" s="1">
        <v>43146.660416666666</v>
      </c>
      <c r="AI9308">
        <v>147.24680000000001</v>
      </c>
      <c r="AJ9308">
        <v>-36.841500000000003</v>
      </c>
      <c r="AK9308">
        <f t="shared" si="290"/>
        <v>2010</v>
      </c>
      <c r="AL9308">
        <f t="shared" si="291"/>
        <v>4</v>
      </c>
    </row>
    <row r="9309" spans="1:38" x14ac:dyDescent="0.25">
      <c r="A9309" t="s">
        <v>2613</v>
      </c>
      <c r="B9309" t="s">
        <v>9758</v>
      </c>
      <c r="C9309">
        <v>2382</v>
      </c>
      <c r="D9309">
        <v>40277</v>
      </c>
      <c r="F9309" t="s">
        <v>9761</v>
      </c>
      <c r="G9309" t="s">
        <v>9762</v>
      </c>
      <c r="H9309" t="s">
        <v>9761</v>
      </c>
      <c r="I9309" t="s">
        <v>36</v>
      </c>
      <c r="J9309" t="s">
        <v>37</v>
      </c>
      <c r="K9309" t="s">
        <v>38</v>
      </c>
      <c r="L9309" t="s">
        <v>123</v>
      </c>
      <c r="M9309" t="s">
        <v>124</v>
      </c>
      <c r="N9309" t="s">
        <v>41</v>
      </c>
      <c r="O9309" t="s">
        <v>42</v>
      </c>
      <c r="P9309" t="s">
        <v>43</v>
      </c>
      <c r="Q9309" t="s">
        <v>44</v>
      </c>
      <c r="R9309">
        <v>0</v>
      </c>
      <c r="S9309">
        <v>0</v>
      </c>
      <c r="W9309" t="s">
        <v>45</v>
      </c>
      <c r="X9309">
        <v>2382</v>
      </c>
      <c r="Y9309" t="s">
        <v>940</v>
      </c>
      <c r="Z9309" t="s">
        <v>941</v>
      </c>
      <c r="AA9309" t="s">
        <v>40772</v>
      </c>
      <c r="AB9309" t="s">
        <v>1820</v>
      </c>
      <c r="AC9309">
        <v>1100</v>
      </c>
      <c r="AD9309" t="s">
        <v>8730</v>
      </c>
      <c r="AE9309">
        <v>27.55031</v>
      </c>
      <c r="AF9309">
        <v>41643</v>
      </c>
      <c r="AG9309" s="1">
        <v>43059.636805555558</v>
      </c>
      <c r="AH9309" s="1">
        <v>43146.660416666666</v>
      </c>
      <c r="AI9309">
        <v>147.13990000000001</v>
      </c>
      <c r="AJ9309">
        <v>-36.982900000000001</v>
      </c>
      <c r="AK9309">
        <f t="shared" si="290"/>
        <v>2010</v>
      </c>
      <c r="AL9309">
        <f t="shared" si="291"/>
        <v>4</v>
      </c>
    </row>
    <row r="9310" spans="1:38" x14ac:dyDescent="0.25">
      <c r="A9310" t="s">
        <v>2668</v>
      </c>
      <c r="B9310" t="s">
        <v>9763</v>
      </c>
      <c r="C9310">
        <v>2383</v>
      </c>
      <c r="D9310">
        <v>40277</v>
      </c>
      <c r="F9310" t="s">
        <v>9764</v>
      </c>
      <c r="G9310" t="s">
        <v>9765</v>
      </c>
      <c r="H9310" t="s">
        <v>9764</v>
      </c>
      <c r="I9310" t="s">
        <v>36</v>
      </c>
      <c r="J9310" t="s">
        <v>37</v>
      </c>
      <c r="K9310" t="s">
        <v>38</v>
      </c>
      <c r="L9310" t="s">
        <v>123</v>
      </c>
      <c r="M9310" t="s">
        <v>124</v>
      </c>
      <c r="N9310" t="s">
        <v>41</v>
      </c>
      <c r="O9310" t="s">
        <v>42</v>
      </c>
      <c r="P9310" t="s">
        <v>43</v>
      </c>
      <c r="Q9310" t="s">
        <v>44</v>
      </c>
      <c r="R9310">
        <v>0</v>
      </c>
      <c r="S9310">
        <v>0</v>
      </c>
      <c r="W9310" t="s">
        <v>45</v>
      </c>
      <c r="X9310">
        <v>2383</v>
      </c>
      <c r="Y9310" t="s">
        <v>940</v>
      </c>
      <c r="Z9310" t="s">
        <v>941</v>
      </c>
      <c r="AA9310" t="s">
        <v>40772</v>
      </c>
      <c r="AB9310" t="s">
        <v>1820</v>
      </c>
      <c r="AC9310">
        <v>4052</v>
      </c>
      <c r="AD9310" t="s">
        <v>9766</v>
      </c>
      <c r="AE9310">
        <v>32.990630000000003</v>
      </c>
      <c r="AF9310">
        <v>41643</v>
      </c>
      <c r="AG9310" s="1">
        <v>43059.636805555558</v>
      </c>
      <c r="AH9310" s="1">
        <v>43146.660416666666</v>
      </c>
      <c r="AI9310">
        <v>146.43989999999999</v>
      </c>
      <c r="AJ9310">
        <v>-37.147500000000001</v>
      </c>
      <c r="AK9310">
        <f t="shared" si="290"/>
        <v>2010</v>
      </c>
      <c r="AL9310">
        <f t="shared" si="291"/>
        <v>4</v>
      </c>
    </row>
    <row r="9311" spans="1:38" x14ac:dyDescent="0.25">
      <c r="A9311" t="s">
        <v>7150</v>
      </c>
      <c r="B9311" t="s">
        <v>11093</v>
      </c>
      <c r="C9311">
        <v>2779</v>
      </c>
      <c r="D9311">
        <v>40280</v>
      </c>
      <c r="F9311" t="s">
        <v>11094</v>
      </c>
      <c r="G9311" t="s">
        <v>11095</v>
      </c>
      <c r="H9311" t="s">
        <v>11094</v>
      </c>
      <c r="I9311" t="s">
        <v>36</v>
      </c>
      <c r="J9311" t="s">
        <v>37</v>
      </c>
      <c r="K9311" t="s">
        <v>38</v>
      </c>
      <c r="L9311" t="s">
        <v>123</v>
      </c>
      <c r="M9311" t="s">
        <v>124</v>
      </c>
      <c r="N9311" t="s">
        <v>41</v>
      </c>
      <c r="O9311" t="s">
        <v>42</v>
      </c>
      <c r="P9311" t="s">
        <v>43</v>
      </c>
      <c r="Q9311" t="s">
        <v>44</v>
      </c>
      <c r="R9311">
        <v>0</v>
      </c>
      <c r="S9311">
        <v>0</v>
      </c>
      <c r="W9311" t="s">
        <v>45</v>
      </c>
      <c r="X9311">
        <v>2779</v>
      </c>
      <c r="Y9311" t="s">
        <v>940</v>
      </c>
      <c r="Z9311" t="s">
        <v>941</v>
      </c>
      <c r="AA9311" t="s">
        <v>40772</v>
      </c>
      <c r="AB9311" t="s">
        <v>2230</v>
      </c>
      <c r="AC9311">
        <v>27887</v>
      </c>
      <c r="AD9311" t="s">
        <v>11096</v>
      </c>
      <c r="AE9311">
        <v>11.17535</v>
      </c>
      <c r="AF9311">
        <v>41643</v>
      </c>
      <c r="AG9311" s="1">
        <v>43059.636805555558</v>
      </c>
      <c r="AH9311" s="1">
        <v>43146.660416666666</v>
      </c>
      <c r="AI9311">
        <v>153.2893</v>
      </c>
      <c r="AJ9311">
        <v>-28.131</v>
      </c>
      <c r="AK9311">
        <f t="shared" si="290"/>
        <v>2010</v>
      </c>
      <c r="AL9311">
        <f t="shared" si="291"/>
        <v>4</v>
      </c>
    </row>
    <row r="9312" spans="1:38" x14ac:dyDescent="0.25">
      <c r="A9312" t="s">
        <v>2613</v>
      </c>
      <c r="B9312" t="s">
        <v>8497</v>
      </c>
      <c r="C9312">
        <v>2008</v>
      </c>
      <c r="D9312">
        <v>40351</v>
      </c>
      <c r="F9312" t="s">
        <v>8498</v>
      </c>
      <c r="G9312" t="s">
        <v>8499</v>
      </c>
      <c r="H9312" t="s">
        <v>8498</v>
      </c>
      <c r="I9312" t="s">
        <v>64</v>
      </c>
      <c r="J9312" t="s">
        <v>37</v>
      </c>
      <c r="K9312" t="s">
        <v>38</v>
      </c>
      <c r="L9312" t="s">
        <v>43</v>
      </c>
      <c r="M9312" t="s">
        <v>44</v>
      </c>
      <c r="N9312" t="s">
        <v>41</v>
      </c>
      <c r="O9312" t="s">
        <v>42</v>
      </c>
      <c r="P9312" t="s">
        <v>43</v>
      </c>
      <c r="Q9312" t="s">
        <v>44</v>
      </c>
      <c r="R9312">
        <v>0</v>
      </c>
      <c r="S9312">
        <v>0</v>
      </c>
      <c r="W9312" t="s">
        <v>45</v>
      </c>
      <c r="X9312">
        <v>2008</v>
      </c>
      <c r="Y9312" t="s">
        <v>940</v>
      </c>
      <c r="Z9312" t="s">
        <v>941</v>
      </c>
      <c r="AA9312" t="s">
        <v>40772</v>
      </c>
      <c r="AB9312" t="s">
        <v>942</v>
      </c>
      <c r="AC9312">
        <v>1035</v>
      </c>
      <c r="AD9312" t="s">
        <v>943</v>
      </c>
      <c r="AE9312">
        <v>24.010370000000002</v>
      </c>
      <c r="AF9312">
        <v>41643</v>
      </c>
      <c r="AG9312" s="1">
        <v>43059.636805555558</v>
      </c>
      <c r="AH9312" s="1">
        <v>43146.660416666666</v>
      </c>
      <c r="AI9312">
        <v>145.59909999999999</v>
      </c>
      <c r="AJ9312">
        <v>-41.568100000000001</v>
      </c>
      <c r="AK9312">
        <f t="shared" si="290"/>
        <v>2010</v>
      </c>
      <c r="AL9312">
        <f t="shared" si="291"/>
        <v>6</v>
      </c>
    </row>
    <row r="9313" spans="1:38" x14ac:dyDescent="0.25">
      <c r="A9313" t="s">
        <v>2860</v>
      </c>
      <c r="B9313" t="s">
        <v>8727</v>
      </c>
      <c r="C9313">
        <v>2075</v>
      </c>
      <c r="D9313">
        <v>40373</v>
      </c>
      <c r="F9313" t="s">
        <v>8728</v>
      </c>
      <c r="G9313" t="s">
        <v>8729</v>
      </c>
      <c r="H9313" t="s">
        <v>8728</v>
      </c>
      <c r="I9313" t="s">
        <v>36</v>
      </c>
      <c r="J9313" t="s">
        <v>37</v>
      </c>
      <c r="K9313" t="s">
        <v>38</v>
      </c>
      <c r="L9313" t="s">
        <v>123</v>
      </c>
      <c r="M9313" t="s">
        <v>124</v>
      </c>
      <c r="N9313" t="s">
        <v>41</v>
      </c>
      <c r="O9313" t="s">
        <v>42</v>
      </c>
      <c r="P9313" t="s">
        <v>43</v>
      </c>
      <c r="Q9313" t="s">
        <v>44</v>
      </c>
      <c r="R9313">
        <v>0</v>
      </c>
      <c r="S9313">
        <v>0</v>
      </c>
      <c r="W9313" t="s">
        <v>45</v>
      </c>
      <c r="X9313">
        <v>2075</v>
      </c>
      <c r="Y9313" t="s">
        <v>940</v>
      </c>
      <c r="Z9313" t="s">
        <v>941</v>
      </c>
      <c r="AA9313" t="s">
        <v>40772</v>
      </c>
      <c r="AB9313" t="s">
        <v>1820</v>
      </c>
      <c r="AC9313">
        <v>1100</v>
      </c>
      <c r="AD9313" t="s">
        <v>8730</v>
      </c>
      <c r="AE9313">
        <v>22.750119999999999</v>
      </c>
      <c r="AF9313">
        <v>41643</v>
      </c>
      <c r="AG9313" s="1">
        <v>43059.636805555558</v>
      </c>
      <c r="AH9313" s="1">
        <v>43146.660416666666</v>
      </c>
      <c r="AI9313">
        <v>146.92259999999999</v>
      </c>
      <c r="AJ9313">
        <v>-36.710900000000002</v>
      </c>
      <c r="AK9313">
        <f t="shared" si="290"/>
        <v>2010</v>
      </c>
      <c r="AL9313">
        <f t="shared" si="291"/>
        <v>7</v>
      </c>
    </row>
    <row r="9314" spans="1:38" x14ac:dyDescent="0.25">
      <c r="A9314" t="s">
        <v>2860</v>
      </c>
      <c r="B9314" t="s">
        <v>10392</v>
      </c>
      <c r="C9314">
        <v>2563</v>
      </c>
      <c r="D9314">
        <v>40400</v>
      </c>
      <c r="F9314" t="s">
        <v>10393</v>
      </c>
      <c r="G9314" t="s">
        <v>10394</v>
      </c>
      <c r="H9314" t="s">
        <v>10393</v>
      </c>
      <c r="I9314" t="s">
        <v>72</v>
      </c>
      <c r="J9314" t="s">
        <v>37</v>
      </c>
      <c r="K9314" t="s">
        <v>38</v>
      </c>
      <c r="L9314" t="s">
        <v>39</v>
      </c>
      <c r="M9314" t="s">
        <v>40</v>
      </c>
      <c r="N9314" t="s">
        <v>41</v>
      </c>
      <c r="O9314" t="s">
        <v>42</v>
      </c>
      <c r="P9314" t="s">
        <v>43</v>
      </c>
      <c r="Q9314" t="s">
        <v>44</v>
      </c>
      <c r="R9314">
        <v>0</v>
      </c>
      <c r="S9314">
        <v>0</v>
      </c>
      <c r="W9314" t="s">
        <v>45</v>
      </c>
      <c r="X9314">
        <v>2563</v>
      </c>
      <c r="Y9314" t="s">
        <v>940</v>
      </c>
      <c r="Z9314" t="s">
        <v>941</v>
      </c>
      <c r="AA9314" t="s">
        <v>40772</v>
      </c>
      <c r="AB9314" t="s">
        <v>3835</v>
      </c>
      <c r="AC9314">
        <v>5993</v>
      </c>
      <c r="AD9314" t="s">
        <v>10395</v>
      </c>
      <c r="AE9314">
        <v>38.48948</v>
      </c>
      <c r="AF9314">
        <v>41643</v>
      </c>
      <c r="AG9314" s="1">
        <v>43059.636805555558</v>
      </c>
      <c r="AH9314" s="1">
        <v>43146.660416666666</v>
      </c>
      <c r="AI9314">
        <v>152.3913</v>
      </c>
      <c r="AJ9314">
        <v>-29.4985</v>
      </c>
      <c r="AK9314">
        <f t="shared" si="290"/>
        <v>2010</v>
      </c>
      <c r="AL9314">
        <f t="shared" si="291"/>
        <v>8</v>
      </c>
    </row>
    <row r="9315" spans="1:38" x14ac:dyDescent="0.25">
      <c r="A9315" t="s">
        <v>7219</v>
      </c>
      <c r="B9315" t="s">
        <v>10396</v>
      </c>
      <c r="C9315">
        <v>2564</v>
      </c>
      <c r="D9315">
        <v>40400</v>
      </c>
      <c r="F9315" t="s">
        <v>10397</v>
      </c>
      <c r="G9315" t="s">
        <v>10398</v>
      </c>
      <c r="H9315" t="s">
        <v>10397</v>
      </c>
      <c r="I9315" t="s">
        <v>267</v>
      </c>
      <c r="J9315" t="s">
        <v>37</v>
      </c>
      <c r="K9315" t="s">
        <v>38</v>
      </c>
      <c r="L9315" t="s">
        <v>123</v>
      </c>
      <c r="M9315" t="s">
        <v>124</v>
      </c>
      <c r="N9315" t="s">
        <v>190</v>
      </c>
      <c r="O9315" t="s">
        <v>191</v>
      </c>
      <c r="P9315" t="s">
        <v>43</v>
      </c>
      <c r="Q9315" t="s">
        <v>44</v>
      </c>
      <c r="R9315">
        <v>0</v>
      </c>
      <c r="S9315">
        <v>0</v>
      </c>
      <c r="W9315" t="s">
        <v>45</v>
      </c>
      <c r="X9315">
        <v>2564</v>
      </c>
      <c r="Y9315" t="s">
        <v>940</v>
      </c>
      <c r="Z9315" t="s">
        <v>941</v>
      </c>
      <c r="AA9315" t="s">
        <v>40772</v>
      </c>
      <c r="AB9315" t="s">
        <v>2230</v>
      </c>
      <c r="AC9315">
        <v>3999</v>
      </c>
      <c r="AD9315" t="s">
        <v>10399</v>
      </c>
      <c r="AE9315">
        <v>0.45338000000000001</v>
      </c>
      <c r="AF9315">
        <v>41643</v>
      </c>
      <c r="AG9315" s="1">
        <v>43059.636805555558</v>
      </c>
      <c r="AH9315" s="1">
        <v>43146.660416666666</v>
      </c>
      <c r="AI9315">
        <v>153.08709999999999</v>
      </c>
      <c r="AJ9315">
        <v>-26.397400000000001</v>
      </c>
      <c r="AK9315">
        <f t="shared" si="290"/>
        <v>2010</v>
      </c>
      <c r="AL9315">
        <f t="shared" si="291"/>
        <v>8</v>
      </c>
    </row>
    <row r="9316" spans="1:38" x14ac:dyDescent="0.25">
      <c r="A9316" t="s">
        <v>10400</v>
      </c>
      <c r="B9316" t="s">
        <v>10401</v>
      </c>
      <c r="C9316">
        <v>2565</v>
      </c>
      <c r="D9316">
        <v>40400</v>
      </c>
      <c r="F9316" t="s">
        <v>10402</v>
      </c>
      <c r="G9316" t="s">
        <v>10403</v>
      </c>
      <c r="H9316" t="s">
        <v>10402</v>
      </c>
      <c r="I9316" t="s">
        <v>76</v>
      </c>
      <c r="J9316" t="s">
        <v>37</v>
      </c>
      <c r="K9316" t="s">
        <v>38</v>
      </c>
      <c r="L9316" t="s">
        <v>123</v>
      </c>
      <c r="M9316" t="s">
        <v>124</v>
      </c>
      <c r="N9316" t="s">
        <v>190</v>
      </c>
      <c r="O9316" t="s">
        <v>191</v>
      </c>
      <c r="P9316" t="s">
        <v>43</v>
      </c>
      <c r="Q9316" t="s">
        <v>44</v>
      </c>
      <c r="R9316">
        <v>0</v>
      </c>
      <c r="S9316">
        <v>0</v>
      </c>
      <c r="W9316" t="s">
        <v>45</v>
      </c>
      <c r="X9316">
        <v>2565</v>
      </c>
      <c r="Y9316" t="s">
        <v>940</v>
      </c>
      <c r="Z9316" t="s">
        <v>941</v>
      </c>
      <c r="AA9316" t="s">
        <v>40772</v>
      </c>
      <c r="AB9316" t="s">
        <v>2230</v>
      </c>
      <c r="AC9316">
        <v>2542</v>
      </c>
      <c r="AD9316" t="s">
        <v>10404</v>
      </c>
      <c r="AE9316">
        <v>2.6838600000000001</v>
      </c>
      <c r="AF9316">
        <v>41643</v>
      </c>
      <c r="AG9316" s="1">
        <v>43059.636805555558</v>
      </c>
      <c r="AH9316" s="1">
        <v>43146.660416666666</v>
      </c>
      <c r="AI9316">
        <v>153.0265</v>
      </c>
      <c r="AJ9316">
        <v>-26.6144</v>
      </c>
      <c r="AK9316">
        <f t="shared" si="290"/>
        <v>2010</v>
      </c>
      <c r="AL9316">
        <f t="shared" si="291"/>
        <v>8</v>
      </c>
    </row>
    <row r="9317" spans="1:38" x14ac:dyDescent="0.25">
      <c r="A9317" t="s">
        <v>7219</v>
      </c>
      <c r="B9317" t="s">
        <v>10396</v>
      </c>
      <c r="C9317">
        <v>2580</v>
      </c>
      <c r="D9317">
        <v>40461</v>
      </c>
      <c r="F9317" t="s">
        <v>10442</v>
      </c>
      <c r="G9317" t="s">
        <v>10443</v>
      </c>
      <c r="H9317" t="s">
        <v>10442</v>
      </c>
      <c r="I9317" t="s">
        <v>36</v>
      </c>
      <c r="J9317" t="s">
        <v>37</v>
      </c>
      <c r="K9317" t="s">
        <v>38</v>
      </c>
      <c r="L9317" t="s">
        <v>123</v>
      </c>
      <c r="M9317" t="s">
        <v>124</v>
      </c>
      <c r="N9317" t="s">
        <v>190</v>
      </c>
      <c r="O9317" t="s">
        <v>191</v>
      </c>
      <c r="P9317" t="s">
        <v>43</v>
      </c>
      <c r="Q9317" t="s">
        <v>44</v>
      </c>
      <c r="R9317">
        <v>0</v>
      </c>
      <c r="S9317">
        <v>0</v>
      </c>
      <c r="W9317" t="s">
        <v>45</v>
      </c>
      <c r="X9317">
        <v>2580</v>
      </c>
      <c r="Y9317" t="s">
        <v>940</v>
      </c>
      <c r="Z9317" t="s">
        <v>941</v>
      </c>
      <c r="AA9317" t="s">
        <v>40772</v>
      </c>
      <c r="AB9317" t="s">
        <v>2230</v>
      </c>
      <c r="AC9317">
        <v>3999</v>
      </c>
      <c r="AD9317" t="s">
        <v>10399</v>
      </c>
      <c r="AE9317">
        <v>6.5949999999999995E-2</v>
      </c>
      <c r="AF9317">
        <v>41643</v>
      </c>
      <c r="AG9317" s="1">
        <v>43059.636805555558</v>
      </c>
      <c r="AH9317" s="1">
        <v>43146.660416666666</v>
      </c>
      <c r="AI9317">
        <v>153.0898</v>
      </c>
      <c r="AJ9317">
        <v>-26.393799999999999</v>
      </c>
      <c r="AK9317">
        <f t="shared" si="290"/>
        <v>2010</v>
      </c>
      <c r="AL9317">
        <f t="shared" si="291"/>
        <v>10</v>
      </c>
    </row>
    <row r="9318" spans="1:38" x14ac:dyDescent="0.25">
      <c r="A9318" t="s">
        <v>10444</v>
      </c>
      <c r="B9318" t="s">
        <v>10445</v>
      </c>
      <c r="C9318">
        <v>2581</v>
      </c>
      <c r="D9318">
        <v>40461</v>
      </c>
      <c r="F9318" t="s">
        <v>10446</v>
      </c>
      <c r="G9318" t="s">
        <v>10447</v>
      </c>
      <c r="H9318" t="s">
        <v>10446</v>
      </c>
      <c r="I9318" t="s">
        <v>64</v>
      </c>
      <c r="J9318" t="s">
        <v>37</v>
      </c>
      <c r="K9318" t="s">
        <v>38</v>
      </c>
      <c r="L9318" t="s">
        <v>123</v>
      </c>
      <c r="M9318" t="s">
        <v>124</v>
      </c>
      <c r="N9318" t="s">
        <v>41</v>
      </c>
      <c r="O9318" t="s">
        <v>42</v>
      </c>
      <c r="P9318" t="s">
        <v>43</v>
      </c>
      <c r="Q9318" t="s">
        <v>44</v>
      </c>
      <c r="R9318">
        <v>0</v>
      </c>
      <c r="S9318">
        <v>0</v>
      </c>
      <c r="W9318" t="s">
        <v>45</v>
      </c>
      <c r="X9318">
        <v>2581</v>
      </c>
      <c r="Y9318" t="s">
        <v>940</v>
      </c>
      <c r="Z9318" t="s">
        <v>941</v>
      </c>
      <c r="AA9318" t="s">
        <v>40772</v>
      </c>
      <c r="AB9318" t="s">
        <v>3835</v>
      </c>
      <c r="AC9318">
        <v>5993</v>
      </c>
      <c r="AD9318" t="s">
        <v>10395</v>
      </c>
      <c r="AE9318">
        <v>33.561050000000002</v>
      </c>
      <c r="AF9318">
        <v>41643</v>
      </c>
      <c r="AG9318" s="1">
        <v>43059.636805555558</v>
      </c>
      <c r="AH9318" s="1">
        <v>43146.660416666666</v>
      </c>
      <c r="AI9318">
        <v>152.446</v>
      </c>
      <c r="AJ9318">
        <v>-29.488399999999999</v>
      </c>
      <c r="AK9318">
        <f t="shared" si="290"/>
        <v>2010</v>
      </c>
      <c r="AL9318">
        <f t="shared" si="291"/>
        <v>10</v>
      </c>
    </row>
    <row r="9319" spans="1:38" x14ac:dyDescent="0.25">
      <c r="A9319" t="s">
        <v>10615</v>
      </c>
      <c r="C9319">
        <v>2640</v>
      </c>
      <c r="D9319">
        <v>40470</v>
      </c>
      <c r="F9319" t="s">
        <v>10616</v>
      </c>
      <c r="G9319" t="s">
        <v>10617</v>
      </c>
      <c r="H9319" t="s">
        <v>10616</v>
      </c>
      <c r="I9319" t="s">
        <v>64</v>
      </c>
      <c r="J9319" t="s">
        <v>138</v>
      </c>
      <c r="K9319" t="s">
        <v>139</v>
      </c>
      <c r="L9319" t="s">
        <v>123</v>
      </c>
      <c r="M9319" t="s">
        <v>124</v>
      </c>
      <c r="N9319" t="s">
        <v>41</v>
      </c>
      <c r="O9319" t="s">
        <v>42</v>
      </c>
      <c r="P9319" t="s">
        <v>43</v>
      </c>
      <c r="Q9319" t="s">
        <v>44</v>
      </c>
      <c r="R9319">
        <v>0</v>
      </c>
      <c r="S9319">
        <v>0</v>
      </c>
      <c r="W9319" t="s">
        <v>45</v>
      </c>
      <c r="X9319">
        <v>2640</v>
      </c>
      <c r="Y9319" t="s">
        <v>940</v>
      </c>
      <c r="Z9319" t="s">
        <v>941</v>
      </c>
      <c r="AA9319" t="s">
        <v>40772</v>
      </c>
      <c r="AB9319" t="s">
        <v>2230</v>
      </c>
      <c r="AC9319">
        <v>4374</v>
      </c>
      <c r="AD9319" t="s">
        <v>10618</v>
      </c>
      <c r="AE9319">
        <v>14.17844</v>
      </c>
      <c r="AF9319">
        <v>41643</v>
      </c>
      <c r="AG9319" s="1">
        <v>43059.636805555558</v>
      </c>
      <c r="AH9319" s="1">
        <v>43146.660416666666</v>
      </c>
      <c r="AI9319">
        <v>145.69370000000001</v>
      </c>
      <c r="AJ9319">
        <v>-17.066099999999999</v>
      </c>
      <c r="AK9319">
        <f t="shared" si="290"/>
        <v>2010</v>
      </c>
      <c r="AL9319">
        <f t="shared" si="291"/>
        <v>10</v>
      </c>
    </row>
    <row r="9320" spans="1:38" x14ac:dyDescent="0.25">
      <c r="A9320" t="s">
        <v>10992</v>
      </c>
      <c r="B9320" t="s">
        <v>10993</v>
      </c>
      <c r="C9320">
        <v>2746</v>
      </c>
      <c r="D9320">
        <v>40506</v>
      </c>
      <c r="F9320" t="s">
        <v>10994</v>
      </c>
      <c r="G9320" t="s">
        <v>10995</v>
      </c>
      <c r="H9320" t="s">
        <v>10994</v>
      </c>
      <c r="I9320" t="s">
        <v>36</v>
      </c>
      <c r="J9320" t="s">
        <v>814</v>
      </c>
      <c r="K9320" t="s">
        <v>815</v>
      </c>
      <c r="L9320" t="s">
        <v>123</v>
      </c>
      <c r="M9320" t="s">
        <v>124</v>
      </c>
      <c r="N9320" t="s">
        <v>41</v>
      </c>
      <c r="O9320" t="s">
        <v>42</v>
      </c>
      <c r="P9320" t="s">
        <v>43</v>
      </c>
      <c r="Q9320" t="s">
        <v>44</v>
      </c>
      <c r="R9320">
        <v>0</v>
      </c>
      <c r="S9320">
        <v>0</v>
      </c>
      <c r="W9320" t="s">
        <v>45</v>
      </c>
      <c r="X9320">
        <v>2746</v>
      </c>
      <c r="Y9320" t="s">
        <v>940</v>
      </c>
      <c r="Z9320" t="s">
        <v>941</v>
      </c>
      <c r="AA9320" t="s">
        <v>40772</v>
      </c>
      <c r="AB9320" t="s">
        <v>2230</v>
      </c>
      <c r="AC9320">
        <v>13285</v>
      </c>
      <c r="AD9320" t="s">
        <v>10996</v>
      </c>
      <c r="AE9320">
        <v>6.0348600000000001</v>
      </c>
      <c r="AF9320">
        <v>41643</v>
      </c>
      <c r="AG9320" s="1">
        <v>43059.636805555558</v>
      </c>
      <c r="AH9320" s="1">
        <v>43146.660416666666</v>
      </c>
      <c r="AI9320">
        <v>150.74799999999999</v>
      </c>
      <c r="AJ9320">
        <v>-23.1812</v>
      </c>
      <c r="AK9320">
        <f t="shared" si="290"/>
        <v>2010</v>
      </c>
      <c r="AL9320">
        <f t="shared" si="291"/>
        <v>11</v>
      </c>
    </row>
    <row r="9321" spans="1:38" x14ac:dyDescent="0.25">
      <c r="A9321" t="s">
        <v>11506</v>
      </c>
      <c r="B9321" t="s">
        <v>11507</v>
      </c>
      <c r="C9321">
        <v>2900</v>
      </c>
      <c r="D9321">
        <v>40537</v>
      </c>
      <c r="F9321" t="s">
        <v>11508</v>
      </c>
      <c r="G9321" t="s">
        <v>11509</v>
      </c>
      <c r="H9321" t="s">
        <v>11508</v>
      </c>
      <c r="I9321" t="s">
        <v>36</v>
      </c>
      <c r="J9321" t="s">
        <v>37</v>
      </c>
      <c r="K9321" t="s">
        <v>38</v>
      </c>
      <c r="L9321" t="s">
        <v>123</v>
      </c>
      <c r="M9321" t="s">
        <v>124</v>
      </c>
      <c r="N9321" t="s">
        <v>41</v>
      </c>
      <c r="O9321" t="s">
        <v>42</v>
      </c>
      <c r="P9321" t="s">
        <v>43</v>
      </c>
      <c r="Q9321" t="s">
        <v>44</v>
      </c>
      <c r="R9321">
        <v>0</v>
      </c>
      <c r="S9321">
        <v>0</v>
      </c>
      <c r="W9321" t="s">
        <v>45</v>
      </c>
      <c r="X9321">
        <v>2900</v>
      </c>
      <c r="Y9321" t="s">
        <v>940</v>
      </c>
      <c r="Z9321" t="s">
        <v>941</v>
      </c>
      <c r="AA9321" t="s">
        <v>40772</v>
      </c>
      <c r="AB9321" t="s">
        <v>2230</v>
      </c>
      <c r="AC9321">
        <v>2564</v>
      </c>
      <c r="AD9321" t="s">
        <v>11510</v>
      </c>
      <c r="AE9321">
        <v>58.657040000000002</v>
      </c>
      <c r="AF9321">
        <v>41643</v>
      </c>
      <c r="AG9321" s="1">
        <v>43059.636805555558</v>
      </c>
      <c r="AH9321" s="1">
        <v>43146.660416666666</v>
      </c>
      <c r="AI9321">
        <v>148.49430000000001</v>
      </c>
      <c r="AJ9321">
        <v>-21.1313</v>
      </c>
      <c r="AK9321">
        <f t="shared" si="290"/>
        <v>2010</v>
      </c>
      <c r="AL9321">
        <f t="shared" si="291"/>
        <v>12</v>
      </c>
    </row>
    <row r="9322" spans="1:38" x14ac:dyDescent="0.25">
      <c r="A9322" t="s">
        <v>11849</v>
      </c>
      <c r="B9322" t="s">
        <v>11850</v>
      </c>
      <c r="C9322">
        <v>2998</v>
      </c>
      <c r="D9322">
        <v>40557</v>
      </c>
      <c r="F9322" t="s">
        <v>11851</v>
      </c>
      <c r="G9322" t="s">
        <v>11852</v>
      </c>
      <c r="H9322" t="s">
        <v>11851</v>
      </c>
      <c r="I9322" t="s">
        <v>36</v>
      </c>
      <c r="J9322" t="s">
        <v>138</v>
      </c>
      <c r="K9322" t="s">
        <v>139</v>
      </c>
      <c r="L9322" t="s">
        <v>123</v>
      </c>
      <c r="M9322" t="s">
        <v>124</v>
      </c>
      <c r="N9322" t="s">
        <v>190</v>
      </c>
      <c r="O9322" t="s">
        <v>191</v>
      </c>
      <c r="P9322" t="s">
        <v>43</v>
      </c>
      <c r="Q9322" t="s">
        <v>44</v>
      </c>
      <c r="R9322">
        <v>0</v>
      </c>
      <c r="S9322">
        <v>0</v>
      </c>
      <c r="W9322" t="s">
        <v>45</v>
      </c>
      <c r="X9322">
        <v>2998</v>
      </c>
      <c r="Y9322" t="s">
        <v>940</v>
      </c>
      <c r="Z9322" t="s">
        <v>941</v>
      </c>
      <c r="AA9322" t="s">
        <v>40772</v>
      </c>
      <c r="AB9322" t="s">
        <v>1820</v>
      </c>
      <c r="AC9322">
        <v>3176</v>
      </c>
      <c r="AD9322" t="s">
        <v>11853</v>
      </c>
      <c r="AE9322">
        <v>2.0320399999999998</v>
      </c>
      <c r="AF9322">
        <v>41643</v>
      </c>
      <c r="AG9322" s="1">
        <v>43059.636805555558</v>
      </c>
      <c r="AH9322" s="1">
        <v>43146.660416666666</v>
      </c>
      <c r="AI9322">
        <v>145.1344</v>
      </c>
      <c r="AJ9322">
        <v>-37.738300000000002</v>
      </c>
      <c r="AK9322">
        <f t="shared" si="290"/>
        <v>2011</v>
      </c>
      <c r="AL9322">
        <f t="shared" si="291"/>
        <v>1</v>
      </c>
    </row>
    <row r="9323" spans="1:38" x14ac:dyDescent="0.25">
      <c r="A9323" t="s">
        <v>12024</v>
      </c>
      <c r="B9323" t="s">
        <v>12025</v>
      </c>
      <c r="C9323">
        <v>3049</v>
      </c>
      <c r="D9323">
        <v>40564</v>
      </c>
      <c r="F9323" t="s">
        <v>12026</v>
      </c>
      <c r="G9323" t="s">
        <v>12027</v>
      </c>
      <c r="H9323" t="s">
        <v>12026</v>
      </c>
      <c r="I9323" t="s">
        <v>36</v>
      </c>
      <c r="J9323" t="s">
        <v>37</v>
      </c>
      <c r="K9323" t="s">
        <v>38</v>
      </c>
      <c r="L9323" t="s">
        <v>123</v>
      </c>
      <c r="M9323" t="s">
        <v>124</v>
      </c>
      <c r="N9323" t="s">
        <v>41</v>
      </c>
      <c r="O9323" t="s">
        <v>42</v>
      </c>
      <c r="P9323" t="s">
        <v>43</v>
      </c>
      <c r="Q9323" t="s">
        <v>44</v>
      </c>
      <c r="R9323">
        <v>0</v>
      </c>
      <c r="S9323">
        <v>0</v>
      </c>
      <c r="W9323" t="s">
        <v>45</v>
      </c>
      <c r="X9323">
        <v>3049</v>
      </c>
      <c r="Y9323" t="s">
        <v>940</v>
      </c>
      <c r="Z9323" t="s">
        <v>941</v>
      </c>
      <c r="AA9323" t="s">
        <v>40772</v>
      </c>
      <c r="AB9323" t="s">
        <v>2230</v>
      </c>
      <c r="AC9323">
        <v>12562</v>
      </c>
      <c r="AD9323" t="s">
        <v>12028</v>
      </c>
      <c r="AE9323">
        <v>38.707790000000003</v>
      </c>
      <c r="AF9323">
        <v>41643</v>
      </c>
      <c r="AG9323" s="1">
        <v>43059.636805555558</v>
      </c>
      <c r="AH9323" s="1">
        <v>43146.660416666666</v>
      </c>
      <c r="AI9323">
        <v>152.38550000000001</v>
      </c>
      <c r="AJ9323">
        <v>-28.060500000000001</v>
      </c>
      <c r="AK9323">
        <f t="shared" si="290"/>
        <v>2011</v>
      </c>
      <c r="AL9323">
        <f t="shared" si="291"/>
        <v>1</v>
      </c>
    </row>
    <row r="9324" spans="1:38" x14ac:dyDescent="0.25">
      <c r="A9324" t="s">
        <v>6766</v>
      </c>
      <c r="B9324" t="s">
        <v>12150</v>
      </c>
      <c r="C9324">
        <v>3085</v>
      </c>
      <c r="D9324">
        <v>40604</v>
      </c>
      <c r="F9324" t="s">
        <v>12151</v>
      </c>
      <c r="G9324" t="s">
        <v>12152</v>
      </c>
      <c r="H9324" t="s">
        <v>12151</v>
      </c>
      <c r="I9324" t="s">
        <v>72</v>
      </c>
      <c r="J9324" t="s">
        <v>37</v>
      </c>
      <c r="K9324" t="s">
        <v>38</v>
      </c>
      <c r="L9324" t="s">
        <v>383</v>
      </c>
      <c r="M9324" t="s">
        <v>384</v>
      </c>
      <c r="N9324" t="s">
        <v>41</v>
      </c>
      <c r="O9324" t="s">
        <v>42</v>
      </c>
      <c r="P9324" t="s">
        <v>43</v>
      </c>
      <c r="Q9324" t="s">
        <v>44</v>
      </c>
      <c r="R9324">
        <v>0</v>
      </c>
      <c r="S9324">
        <v>0</v>
      </c>
      <c r="W9324" t="s">
        <v>45</v>
      </c>
      <c r="X9324">
        <v>3085</v>
      </c>
      <c r="Y9324" t="s">
        <v>940</v>
      </c>
      <c r="Z9324" t="s">
        <v>941</v>
      </c>
      <c r="AA9324" t="s">
        <v>40772</v>
      </c>
      <c r="AB9324" t="s">
        <v>2230</v>
      </c>
      <c r="AC9324">
        <v>6127</v>
      </c>
      <c r="AD9324" t="s">
        <v>12153</v>
      </c>
      <c r="AE9324">
        <v>42.212820000000001</v>
      </c>
      <c r="AF9324">
        <v>41643</v>
      </c>
      <c r="AG9324" s="1">
        <v>43059.636805555558</v>
      </c>
      <c r="AH9324" s="1">
        <v>43146.660416666666</v>
      </c>
      <c r="AI9324">
        <v>146.02250000000001</v>
      </c>
      <c r="AJ9324">
        <v>-18.2883</v>
      </c>
      <c r="AK9324">
        <f t="shared" si="290"/>
        <v>2011</v>
      </c>
      <c r="AL9324">
        <f t="shared" si="291"/>
        <v>3</v>
      </c>
    </row>
    <row r="9325" spans="1:38" x14ac:dyDescent="0.25">
      <c r="A9325" t="s">
        <v>12773</v>
      </c>
      <c r="B9325" t="s">
        <v>12774</v>
      </c>
      <c r="C9325">
        <v>3261</v>
      </c>
      <c r="D9325">
        <v>40623</v>
      </c>
      <c r="F9325" t="s">
        <v>12775</v>
      </c>
      <c r="G9325" t="s">
        <v>12776</v>
      </c>
      <c r="H9325" t="s">
        <v>12775</v>
      </c>
      <c r="I9325" t="s">
        <v>72</v>
      </c>
      <c r="J9325" t="s">
        <v>37</v>
      </c>
      <c r="K9325" t="s">
        <v>38</v>
      </c>
      <c r="L9325" t="s">
        <v>123</v>
      </c>
      <c r="M9325" t="s">
        <v>124</v>
      </c>
      <c r="N9325" t="s">
        <v>190</v>
      </c>
      <c r="O9325" t="s">
        <v>191</v>
      </c>
      <c r="P9325" t="s">
        <v>43</v>
      </c>
      <c r="Q9325" t="s">
        <v>44</v>
      </c>
      <c r="R9325">
        <v>0</v>
      </c>
      <c r="S9325">
        <v>0</v>
      </c>
      <c r="W9325" t="s">
        <v>45</v>
      </c>
      <c r="X9325">
        <v>3261</v>
      </c>
      <c r="Y9325" t="s">
        <v>940</v>
      </c>
      <c r="Z9325" t="s">
        <v>941</v>
      </c>
      <c r="AA9325" t="s">
        <v>40772</v>
      </c>
      <c r="AB9325" t="s">
        <v>3835</v>
      </c>
      <c r="AC9325">
        <v>4284</v>
      </c>
      <c r="AD9325" t="s">
        <v>12777</v>
      </c>
      <c r="AE9325">
        <v>1.5086299999999999</v>
      </c>
      <c r="AF9325">
        <v>41643</v>
      </c>
      <c r="AG9325" s="1">
        <v>43059.636805555558</v>
      </c>
      <c r="AH9325" s="1">
        <v>43146.660416666666</v>
      </c>
      <c r="AI9325">
        <v>150.6131</v>
      </c>
      <c r="AJ9325">
        <v>-34.156399999999998</v>
      </c>
      <c r="AK9325">
        <f t="shared" si="290"/>
        <v>2011</v>
      </c>
      <c r="AL9325">
        <f t="shared" si="291"/>
        <v>3</v>
      </c>
    </row>
    <row r="9326" spans="1:38" x14ac:dyDescent="0.25">
      <c r="A9326" t="s">
        <v>12803</v>
      </c>
      <c r="B9326" t="s">
        <v>12804</v>
      </c>
      <c r="C9326">
        <v>3268</v>
      </c>
      <c r="D9326">
        <v>40624</v>
      </c>
      <c r="F9326" t="s">
        <v>12805</v>
      </c>
      <c r="G9326" t="s">
        <v>12806</v>
      </c>
      <c r="H9326" t="s">
        <v>12805</v>
      </c>
      <c r="I9326" t="s">
        <v>36</v>
      </c>
      <c r="J9326" t="s">
        <v>37</v>
      </c>
      <c r="K9326" t="s">
        <v>38</v>
      </c>
      <c r="L9326" t="s">
        <v>123</v>
      </c>
      <c r="M9326" t="s">
        <v>124</v>
      </c>
      <c r="N9326" t="s">
        <v>41</v>
      </c>
      <c r="O9326" t="s">
        <v>42</v>
      </c>
      <c r="P9326" t="s">
        <v>43</v>
      </c>
      <c r="Q9326" t="s">
        <v>44</v>
      </c>
      <c r="R9326">
        <v>0</v>
      </c>
      <c r="S9326">
        <v>0</v>
      </c>
      <c r="W9326" t="s">
        <v>45</v>
      </c>
      <c r="X9326">
        <v>3268</v>
      </c>
      <c r="Y9326" t="s">
        <v>940</v>
      </c>
      <c r="Z9326" t="s">
        <v>941</v>
      </c>
      <c r="AA9326" t="s">
        <v>40772</v>
      </c>
      <c r="AB9326" t="s">
        <v>1820</v>
      </c>
      <c r="AC9326">
        <v>5985</v>
      </c>
      <c r="AD9326" t="s">
        <v>12807</v>
      </c>
      <c r="AE9326">
        <v>82.226309999999998</v>
      </c>
      <c r="AF9326">
        <v>41643</v>
      </c>
      <c r="AG9326" s="1">
        <v>43059.636805555558</v>
      </c>
      <c r="AH9326" s="1">
        <v>43146.660416666666</v>
      </c>
      <c r="AI9326">
        <v>146.3552</v>
      </c>
      <c r="AJ9326">
        <v>-39.046799999999998</v>
      </c>
      <c r="AK9326">
        <f t="shared" si="290"/>
        <v>2011</v>
      </c>
      <c r="AL9326">
        <f t="shared" si="291"/>
        <v>3</v>
      </c>
    </row>
    <row r="9327" spans="1:38" x14ac:dyDescent="0.25">
      <c r="A9327" t="s">
        <v>11506</v>
      </c>
      <c r="B9327" t="s">
        <v>12968</v>
      </c>
      <c r="C9327">
        <v>3314</v>
      </c>
      <c r="D9327">
        <v>40631</v>
      </c>
      <c r="F9327" t="s">
        <v>12969</v>
      </c>
      <c r="G9327" t="s">
        <v>12970</v>
      </c>
      <c r="H9327" t="s">
        <v>12969</v>
      </c>
      <c r="I9327" t="s">
        <v>72</v>
      </c>
      <c r="J9327" t="s">
        <v>37</v>
      </c>
      <c r="K9327" t="s">
        <v>38</v>
      </c>
      <c r="L9327" t="s">
        <v>123</v>
      </c>
      <c r="M9327" t="s">
        <v>124</v>
      </c>
      <c r="N9327" t="s">
        <v>190</v>
      </c>
      <c r="O9327" t="s">
        <v>191</v>
      </c>
      <c r="P9327" t="s">
        <v>43</v>
      </c>
      <c r="Q9327" t="s">
        <v>44</v>
      </c>
      <c r="R9327">
        <v>0</v>
      </c>
      <c r="S9327">
        <v>0</v>
      </c>
      <c r="W9327" t="s">
        <v>45</v>
      </c>
      <c r="X9327">
        <v>3314</v>
      </c>
      <c r="Y9327" t="s">
        <v>940</v>
      </c>
      <c r="Z9327" t="s">
        <v>941</v>
      </c>
      <c r="AA9327" t="s">
        <v>40772</v>
      </c>
      <c r="AB9327" t="s">
        <v>2230</v>
      </c>
      <c r="AC9327">
        <v>2564</v>
      </c>
      <c r="AD9327" t="s">
        <v>11510</v>
      </c>
      <c r="AE9327">
        <v>66.135959999999997</v>
      </c>
      <c r="AF9327">
        <v>41643</v>
      </c>
      <c r="AG9327" s="1">
        <v>43059.636805555558</v>
      </c>
      <c r="AH9327" s="1">
        <v>43146.660416666666</v>
      </c>
      <c r="AI9327">
        <v>148.42240000000001</v>
      </c>
      <c r="AJ9327">
        <v>-21.127800000000001</v>
      </c>
      <c r="AK9327">
        <f t="shared" si="290"/>
        <v>2011</v>
      </c>
      <c r="AL9327">
        <f t="shared" si="291"/>
        <v>3</v>
      </c>
    </row>
    <row r="9328" spans="1:38" x14ac:dyDescent="0.25">
      <c r="A9328" t="s">
        <v>12971</v>
      </c>
      <c r="B9328" t="s">
        <v>12972</v>
      </c>
      <c r="C9328">
        <v>3315</v>
      </c>
      <c r="D9328">
        <v>40631</v>
      </c>
      <c r="F9328" t="s">
        <v>12973</v>
      </c>
      <c r="G9328" t="s">
        <v>12974</v>
      </c>
      <c r="H9328" t="s">
        <v>12973</v>
      </c>
      <c r="I9328" t="s">
        <v>267</v>
      </c>
      <c r="J9328" t="s">
        <v>37</v>
      </c>
      <c r="K9328" t="s">
        <v>38</v>
      </c>
      <c r="L9328" t="s">
        <v>1124</v>
      </c>
      <c r="M9328" t="s">
        <v>1125</v>
      </c>
      <c r="N9328" t="s">
        <v>41</v>
      </c>
      <c r="O9328" t="s">
        <v>42</v>
      </c>
      <c r="P9328" t="s">
        <v>5432</v>
      </c>
      <c r="Q9328" t="s">
        <v>5433</v>
      </c>
      <c r="R9328">
        <v>0</v>
      </c>
      <c r="S9328">
        <v>0</v>
      </c>
      <c r="U9328" t="s">
        <v>12975</v>
      </c>
      <c r="W9328" t="s">
        <v>45</v>
      </c>
      <c r="X9328">
        <v>3315</v>
      </c>
      <c r="Y9328" t="s">
        <v>940</v>
      </c>
      <c r="Z9328" t="s">
        <v>941</v>
      </c>
      <c r="AA9328" t="s">
        <v>40772</v>
      </c>
      <c r="AB9328" t="s">
        <v>2230</v>
      </c>
      <c r="AC9328">
        <v>10983</v>
      </c>
      <c r="AD9328" t="s">
        <v>12976</v>
      </c>
      <c r="AE9328">
        <v>25.388850000000001</v>
      </c>
      <c r="AF9328">
        <v>41643</v>
      </c>
      <c r="AG9328" s="1">
        <v>43059.636805555558</v>
      </c>
      <c r="AH9328" s="1">
        <v>43146.660416666666</v>
      </c>
      <c r="AI9328">
        <v>148.47628779999999</v>
      </c>
      <c r="AJ9328">
        <v>-20.07651697</v>
      </c>
      <c r="AK9328">
        <f t="shared" si="290"/>
        <v>2011</v>
      </c>
      <c r="AL9328">
        <f t="shared" si="291"/>
        <v>3</v>
      </c>
    </row>
    <row r="9329" spans="1:38" x14ac:dyDescent="0.25">
      <c r="A9329" t="s">
        <v>1870</v>
      </c>
      <c r="B9329" t="s">
        <v>12991</v>
      </c>
      <c r="C9329">
        <v>3319</v>
      </c>
      <c r="D9329">
        <v>40632</v>
      </c>
      <c r="F9329" t="s">
        <v>12973</v>
      </c>
      <c r="G9329" t="s">
        <v>12992</v>
      </c>
      <c r="H9329" t="s">
        <v>12973</v>
      </c>
      <c r="I9329" t="s">
        <v>267</v>
      </c>
      <c r="J9329" t="s">
        <v>37</v>
      </c>
      <c r="K9329" t="s">
        <v>38</v>
      </c>
      <c r="L9329" t="s">
        <v>123</v>
      </c>
      <c r="M9329" t="s">
        <v>124</v>
      </c>
      <c r="N9329" t="s">
        <v>41</v>
      </c>
      <c r="O9329" t="s">
        <v>42</v>
      </c>
      <c r="P9329" t="s">
        <v>5432</v>
      </c>
      <c r="Q9329" t="s">
        <v>5433</v>
      </c>
      <c r="R9329">
        <v>0</v>
      </c>
      <c r="S9329">
        <v>0</v>
      </c>
      <c r="W9329" t="s">
        <v>45</v>
      </c>
      <c r="X9329">
        <v>3319</v>
      </c>
      <c r="Y9329" t="s">
        <v>940</v>
      </c>
      <c r="Z9329" t="s">
        <v>941</v>
      </c>
      <c r="AA9329" t="s">
        <v>40772</v>
      </c>
      <c r="AB9329" t="s">
        <v>2230</v>
      </c>
      <c r="AC9329">
        <v>10983</v>
      </c>
      <c r="AD9329" t="s">
        <v>12976</v>
      </c>
      <c r="AE9329">
        <v>25.388850000000001</v>
      </c>
      <c r="AF9329">
        <v>41643</v>
      </c>
      <c r="AG9329" s="1">
        <v>43059.636805555558</v>
      </c>
      <c r="AH9329" s="1">
        <v>43146.660416666666</v>
      </c>
      <c r="AI9329">
        <v>148.47754789999999</v>
      </c>
      <c r="AJ9329">
        <v>-20.079765470000002</v>
      </c>
      <c r="AK9329">
        <f t="shared" si="290"/>
        <v>2011</v>
      </c>
      <c r="AL9329">
        <f t="shared" si="291"/>
        <v>3</v>
      </c>
    </row>
    <row r="9330" spans="1:38" x14ac:dyDescent="0.25">
      <c r="A9330" t="s">
        <v>14399</v>
      </c>
      <c r="B9330" t="s">
        <v>14400</v>
      </c>
      <c r="C9330">
        <v>3730</v>
      </c>
      <c r="D9330">
        <v>40670</v>
      </c>
      <c r="F9330" t="s">
        <v>14401</v>
      </c>
      <c r="G9330" t="s">
        <v>14402</v>
      </c>
      <c r="H9330" t="s">
        <v>14401</v>
      </c>
      <c r="I9330" t="s">
        <v>36</v>
      </c>
      <c r="J9330" t="s">
        <v>37</v>
      </c>
      <c r="K9330" t="s">
        <v>38</v>
      </c>
      <c r="L9330" t="s">
        <v>39</v>
      </c>
      <c r="M9330" t="s">
        <v>40</v>
      </c>
      <c r="N9330" t="s">
        <v>41</v>
      </c>
      <c r="O9330" t="s">
        <v>42</v>
      </c>
      <c r="P9330" t="s">
        <v>878</v>
      </c>
      <c r="Q9330" t="s">
        <v>879</v>
      </c>
      <c r="R9330">
        <v>1</v>
      </c>
      <c r="S9330">
        <v>0</v>
      </c>
      <c r="W9330" t="s">
        <v>45</v>
      </c>
      <c r="X9330">
        <v>3730</v>
      </c>
      <c r="Y9330" t="s">
        <v>940</v>
      </c>
      <c r="Z9330" t="s">
        <v>941</v>
      </c>
      <c r="AA9330" t="s">
        <v>40772</v>
      </c>
      <c r="AB9330" t="s">
        <v>7122</v>
      </c>
      <c r="AC9330">
        <v>1278</v>
      </c>
      <c r="AD9330" t="s">
        <v>14403</v>
      </c>
      <c r="AE9330">
        <v>1.377</v>
      </c>
      <c r="AF9330">
        <v>42711.772916666669</v>
      </c>
      <c r="AG9330" s="1">
        <v>43059.636805555558</v>
      </c>
      <c r="AH9330" s="1">
        <v>43146.660416666666</v>
      </c>
      <c r="AI9330">
        <v>102.9132</v>
      </c>
      <c r="AJ9330">
        <v>18.878</v>
      </c>
      <c r="AK9330">
        <f t="shared" si="290"/>
        <v>2011</v>
      </c>
      <c r="AL9330">
        <f t="shared" si="291"/>
        <v>5</v>
      </c>
    </row>
    <row r="9331" spans="1:38" x14ac:dyDescent="0.25">
      <c r="A9331" t="s">
        <v>3813</v>
      </c>
      <c r="B9331" t="s">
        <v>14157</v>
      </c>
      <c r="C9331">
        <v>3641</v>
      </c>
      <c r="D9331">
        <v>40716</v>
      </c>
      <c r="F9331" t="s">
        <v>14158</v>
      </c>
      <c r="G9331" t="s">
        <v>14159</v>
      </c>
      <c r="H9331" t="s">
        <v>14158</v>
      </c>
      <c r="I9331" t="s">
        <v>36</v>
      </c>
      <c r="J9331" t="s">
        <v>37</v>
      </c>
      <c r="K9331" t="s">
        <v>38</v>
      </c>
      <c r="L9331" t="s">
        <v>39</v>
      </c>
      <c r="M9331" t="s">
        <v>40</v>
      </c>
      <c r="N9331" t="s">
        <v>65</v>
      </c>
      <c r="O9331" t="s">
        <v>66</v>
      </c>
      <c r="P9331" t="s">
        <v>323</v>
      </c>
      <c r="Q9331" t="s">
        <v>324</v>
      </c>
      <c r="R9331">
        <v>0</v>
      </c>
      <c r="S9331">
        <v>0</v>
      </c>
      <c r="W9331" t="s">
        <v>45</v>
      </c>
      <c r="X9331">
        <v>3641</v>
      </c>
      <c r="Y9331" t="s">
        <v>940</v>
      </c>
      <c r="Z9331" t="s">
        <v>941</v>
      </c>
      <c r="AA9331" t="s">
        <v>40772</v>
      </c>
      <c r="AB9331" t="s">
        <v>1820</v>
      </c>
      <c r="AC9331">
        <v>13399</v>
      </c>
      <c r="AD9331" t="s">
        <v>14160</v>
      </c>
      <c r="AE9331">
        <v>39.172499999999999</v>
      </c>
      <c r="AF9331">
        <v>42583.862500000003</v>
      </c>
      <c r="AG9331" s="1">
        <v>43059.636805555558</v>
      </c>
      <c r="AH9331" s="1">
        <v>43146.660416666666</v>
      </c>
      <c r="AI9331">
        <v>146.196</v>
      </c>
      <c r="AJ9331">
        <v>-38.551000000000002</v>
      </c>
      <c r="AK9331">
        <f t="shared" si="290"/>
        <v>2011</v>
      </c>
      <c r="AL9331">
        <f t="shared" si="291"/>
        <v>6</v>
      </c>
    </row>
    <row r="9332" spans="1:38" x14ac:dyDescent="0.25">
      <c r="A9332" t="s">
        <v>2226</v>
      </c>
      <c r="B9332" t="s">
        <v>11663</v>
      </c>
      <c r="C9332">
        <v>2941</v>
      </c>
      <c r="D9332">
        <v>40725</v>
      </c>
      <c r="F9332" t="s">
        <v>11664</v>
      </c>
      <c r="G9332" t="s">
        <v>11665</v>
      </c>
      <c r="H9332" t="s">
        <v>11664</v>
      </c>
      <c r="I9332" t="s">
        <v>267</v>
      </c>
      <c r="J9332" t="s">
        <v>37</v>
      </c>
      <c r="K9332" t="s">
        <v>38</v>
      </c>
      <c r="L9332" t="s">
        <v>123</v>
      </c>
      <c r="M9332" t="s">
        <v>124</v>
      </c>
      <c r="N9332" t="s">
        <v>41</v>
      </c>
      <c r="O9332" t="s">
        <v>42</v>
      </c>
      <c r="P9332" t="s">
        <v>43</v>
      </c>
      <c r="Q9332" t="s">
        <v>44</v>
      </c>
      <c r="R9332">
        <v>1</v>
      </c>
      <c r="S9332">
        <v>0</v>
      </c>
      <c r="W9332" t="s">
        <v>45</v>
      </c>
      <c r="X9332">
        <v>2941</v>
      </c>
      <c r="Y9332" t="s">
        <v>940</v>
      </c>
      <c r="Z9332" t="s">
        <v>941</v>
      </c>
      <c r="AA9332" t="s">
        <v>40772</v>
      </c>
      <c r="AB9332" t="s">
        <v>2230</v>
      </c>
      <c r="AC9332">
        <v>6535</v>
      </c>
      <c r="AD9332" t="s">
        <v>2231</v>
      </c>
      <c r="AE9332">
        <v>9.8219399999999997</v>
      </c>
      <c r="AF9332">
        <v>41643</v>
      </c>
      <c r="AG9332" s="1">
        <v>43059.636805555558</v>
      </c>
      <c r="AH9332" s="1">
        <v>43146.660416666666</v>
      </c>
      <c r="AI9332">
        <v>153.2456</v>
      </c>
      <c r="AJ9332">
        <v>-28.048100000000002</v>
      </c>
      <c r="AK9332">
        <f t="shared" si="290"/>
        <v>2011</v>
      </c>
      <c r="AL9332">
        <f t="shared" si="291"/>
        <v>7</v>
      </c>
    </row>
    <row r="9333" spans="1:38" x14ac:dyDescent="0.25">
      <c r="A9333" t="s">
        <v>2769</v>
      </c>
      <c r="B9333" t="s">
        <v>14717</v>
      </c>
      <c r="C9333">
        <v>3827</v>
      </c>
      <c r="D9333">
        <v>40746</v>
      </c>
      <c r="F9333" t="s">
        <v>14718</v>
      </c>
      <c r="G9333" t="s">
        <v>14719</v>
      </c>
      <c r="H9333" t="s">
        <v>14718</v>
      </c>
      <c r="I9333" t="s">
        <v>64</v>
      </c>
      <c r="J9333" t="s">
        <v>37</v>
      </c>
      <c r="K9333" t="s">
        <v>38</v>
      </c>
      <c r="L9333" t="s">
        <v>123</v>
      </c>
      <c r="M9333" t="s">
        <v>124</v>
      </c>
      <c r="N9333" t="s">
        <v>41</v>
      </c>
      <c r="O9333" t="s">
        <v>42</v>
      </c>
      <c r="P9333" t="s">
        <v>43</v>
      </c>
      <c r="Q9333" t="s">
        <v>44</v>
      </c>
      <c r="R9333">
        <v>0</v>
      </c>
      <c r="S9333">
        <v>0</v>
      </c>
      <c r="W9333" t="s">
        <v>45</v>
      </c>
      <c r="X9333">
        <v>3827</v>
      </c>
      <c r="Y9333" t="s">
        <v>940</v>
      </c>
      <c r="Z9333" t="s">
        <v>941</v>
      </c>
      <c r="AA9333" t="s">
        <v>40772</v>
      </c>
      <c r="AB9333" t="s">
        <v>3835</v>
      </c>
      <c r="AC9333">
        <v>4627345</v>
      </c>
      <c r="AD9333" t="s">
        <v>14720</v>
      </c>
      <c r="AE9333">
        <v>1.0101800000000001</v>
      </c>
      <c r="AF9333">
        <v>41643</v>
      </c>
      <c r="AG9333" s="1">
        <v>43059.636805555558</v>
      </c>
      <c r="AH9333" s="1">
        <v>43146.660416666666</v>
      </c>
      <c r="AI9333">
        <v>151.2099</v>
      </c>
      <c r="AJ9333">
        <v>-33.859000000000002</v>
      </c>
      <c r="AK9333">
        <f t="shared" si="290"/>
        <v>2011</v>
      </c>
      <c r="AL9333">
        <f t="shared" si="291"/>
        <v>7</v>
      </c>
    </row>
    <row r="9334" spans="1:38" x14ac:dyDescent="0.25">
      <c r="A9334" t="s">
        <v>11682</v>
      </c>
      <c r="B9334" t="s">
        <v>11683</v>
      </c>
      <c r="C9334">
        <v>2946</v>
      </c>
      <c r="D9334">
        <v>40787</v>
      </c>
      <c r="F9334" t="s">
        <v>11684</v>
      </c>
      <c r="G9334" t="s">
        <v>11685</v>
      </c>
      <c r="H9334" t="s">
        <v>11684</v>
      </c>
      <c r="I9334" t="s">
        <v>36</v>
      </c>
      <c r="J9334" t="s">
        <v>37</v>
      </c>
      <c r="K9334" t="s">
        <v>38</v>
      </c>
      <c r="L9334" t="s">
        <v>123</v>
      </c>
      <c r="M9334" t="s">
        <v>124</v>
      </c>
      <c r="N9334" t="s">
        <v>41</v>
      </c>
      <c r="O9334" t="s">
        <v>42</v>
      </c>
      <c r="P9334" t="s">
        <v>43</v>
      </c>
      <c r="Q9334" t="s">
        <v>44</v>
      </c>
      <c r="R9334">
        <v>0</v>
      </c>
      <c r="S9334">
        <v>0</v>
      </c>
      <c r="W9334" t="s">
        <v>45</v>
      </c>
      <c r="X9334">
        <v>2946</v>
      </c>
      <c r="Y9334" t="s">
        <v>940</v>
      </c>
      <c r="Z9334" t="s">
        <v>941</v>
      </c>
      <c r="AA9334" t="s">
        <v>40772</v>
      </c>
      <c r="AB9334" t="s">
        <v>3835</v>
      </c>
      <c r="AC9334">
        <v>1368</v>
      </c>
      <c r="AD9334" t="s">
        <v>11686</v>
      </c>
      <c r="AE9334">
        <v>8.7937100000000008</v>
      </c>
      <c r="AF9334">
        <v>41643</v>
      </c>
      <c r="AG9334" s="1">
        <v>43059.636805555558</v>
      </c>
      <c r="AH9334" s="1">
        <v>43146.660416666666</v>
      </c>
      <c r="AI9334">
        <v>153.27699999999999</v>
      </c>
      <c r="AJ9334">
        <v>-28.660399999999999</v>
      </c>
      <c r="AK9334">
        <f t="shared" si="290"/>
        <v>2011</v>
      </c>
      <c r="AL9334">
        <f t="shared" si="291"/>
        <v>9</v>
      </c>
    </row>
    <row r="9335" spans="1:38" x14ac:dyDescent="0.25">
      <c r="A9335" t="s">
        <v>15291</v>
      </c>
      <c r="B9335" t="s">
        <v>15292</v>
      </c>
      <c r="C9335">
        <v>3995</v>
      </c>
      <c r="D9335">
        <v>40815</v>
      </c>
      <c r="F9335" t="s">
        <v>15293</v>
      </c>
      <c r="G9335" t="s">
        <v>15294</v>
      </c>
      <c r="I9335" t="s">
        <v>267</v>
      </c>
      <c r="J9335" t="s">
        <v>37</v>
      </c>
      <c r="K9335" t="s">
        <v>38</v>
      </c>
      <c r="L9335" t="s">
        <v>123</v>
      </c>
      <c r="M9335" t="s">
        <v>124</v>
      </c>
      <c r="N9335" t="s">
        <v>41</v>
      </c>
      <c r="O9335" t="s">
        <v>42</v>
      </c>
      <c r="P9335" t="s">
        <v>43</v>
      </c>
      <c r="Q9335" t="s">
        <v>44</v>
      </c>
      <c r="R9335">
        <v>0</v>
      </c>
      <c r="S9335">
        <v>0</v>
      </c>
      <c r="W9335" t="s">
        <v>45</v>
      </c>
      <c r="X9335">
        <v>3995</v>
      </c>
      <c r="Y9335" t="s">
        <v>940</v>
      </c>
      <c r="Z9335" t="s">
        <v>941</v>
      </c>
      <c r="AA9335" t="s">
        <v>40772</v>
      </c>
      <c r="AB9335" t="s">
        <v>1820</v>
      </c>
      <c r="AC9335">
        <v>26121</v>
      </c>
      <c r="AD9335" t="s">
        <v>10211</v>
      </c>
      <c r="AE9335">
        <v>2.4948199999999998</v>
      </c>
      <c r="AF9335">
        <v>41643</v>
      </c>
      <c r="AG9335" s="1">
        <v>43059.636805555558</v>
      </c>
      <c r="AH9335" s="1">
        <v>43146.660416666666</v>
      </c>
      <c r="AI9335">
        <v>145.02180000000001</v>
      </c>
      <c r="AJ9335">
        <v>-37.802300000000002</v>
      </c>
      <c r="AK9335">
        <f t="shared" si="290"/>
        <v>2011</v>
      </c>
      <c r="AL9335">
        <f t="shared" si="291"/>
        <v>9</v>
      </c>
    </row>
    <row r="9336" spans="1:38" x14ac:dyDescent="0.25">
      <c r="A9336" t="s">
        <v>11712</v>
      </c>
      <c r="B9336" t="s">
        <v>11713</v>
      </c>
      <c r="C9336">
        <v>2955</v>
      </c>
      <c r="D9336">
        <v>40817</v>
      </c>
      <c r="F9336" t="s">
        <v>11714</v>
      </c>
      <c r="G9336" t="s">
        <v>11715</v>
      </c>
      <c r="H9336" t="s">
        <v>11714</v>
      </c>
      <c r="I9336" t="s">
        <v>36</v>
      </c>
      <c r="J9336" t="s">
        <v>37</v>
      </c>
      <c r="K9336" t="s">
        <v>38</v>
      </c>
      <c r="L9336" t="s">
        <v>123</v>
      </c>
      <c r="M9336" t="s">
        <v>124</v>
      </c>
      <c r="N9336" t="s">
        <v>190</v>
      </c>
      <c r="O9336" t="s">
        <v>191</v>
      </c>
      <c r="P9336" t="s">
        <v>43</v>
      </c>
      <c r="Q9336" t="s">
        <v>44</v>
      </c>
      <c r="R9336">
        <v>0</v>
      </c>
      <c r="S9336">
        <v>0</v>
      </c>
      <c r="W9336" t="s">
        <v>45</v>
      </c>
      <c r="X9336">
        <v>2955</v>
      </c>
      <c r="Y9336" t="s">
        <v>940</v>
      </c>
      <c r="Z9336" t="s">
        <v>941</v>
      </c>
      <c r="AA9336" t="s">
        <v>40772</v>
      </c>
      <c r="AB9336" t="s">
        <v>2230</v>
      </c>
      <c r="AC9336">
        <v>9532</v>
      </c>
      <c r="AD9336" t="s">
        <v>11716</v>
      </c>
      <c r="AE9336">
        <v>22.195329999999998</v>
      </c>
      <c r="AF9336">
        <v>41643</v>
      </c>
      <c r="AG9336" s="1">
        <v>43059.636805555558</v>
      </c>
      <c r="AH9336" s="1">
        <v>43146.660416666666</v>
      </c>
      <c r="AI9336">
        <v>152.78530000000001</v>
      </c>
      <c r="AJ9336">
        <v>-27.386500000000002</v>
      </c>
      <c r="AK9336">
        <f t="shared" si="290"/>
        <v>2011</v>
      </c>
      <c r="AL9336">
        <f t="shared" si="291"/>
        <v>10</v>
      </c>
    </row>
    <row r="9337" spans="1:38" x14ac:dyDescent="0.25">
      <c r="A9337" t="s">
        <v>2769</v>
      </c>
      <c r="B9337" t="s">
        <v>11717</v>
      </c>
      <c r="C9337">
        <v>2956</v>
      </c>
      <c r="D9337">
        <v>40817</v>
      </c>
      <c r="F9337" t="s">
        <v>11718</v>
      </c>
      <c r="G9337" t="s">
        <v>11719</v>
      </c>
      <c r="H9337" t="s">
        <v>11718</v>
      </c>
      <c r="I9337" t="s">
        <v>72</v>
      </c>
      <c r="J9337" t="s">
        <v>138</v>
      </c>
      <c r="K9337" t="s">
        <v>139</v>
      </c>
      <c r="L9337" t="s">
        <v>123</v>
      </c>
      <c r="M9337" t="s">
        <v>124</v>
      </c>
      <c r="N9337" t="s">
        <v>41</v>
      </c>
      <c r="O9337" t="s">
        <v>42</v>
      </c>
      <c r="P9337" t="s">
        <v>43</v>
      </c>
      <c r="Q9337" t="s">
        <v>44</v>
      </c>
      <c r="R9337">
        <v>0</v>
      </c>
      <c r="S9337">
        <v>0</v>
      </c>
      <c r="W9337" t="s">
        <v>45</v>
      </c>
      <c r="X9337">
        <v>2956</v>
      </c>
      <c r="Y9337" t="s">
        <v>940</v>
      </c>
      <c r="Z9337" t="s">
        <v>941</v>
      </c>
      <c r="AA9337" t="s">
        <v>40772</v>
      </c>
      <c r="AB9337" t="s">
        <v>2230</v>
      </c>
      <c r="AC9337">
        <v>131258</v>
      </c>
      <c r="AD9337" t="s">
        <v>6906</v>
      </c>
      <c r="AE9337">
        <v>14.79571</v>
      </c>
      <c r="AF9337">
        <v>41643</v>
      </c>
      <c r="AG9337" s="1">
        <v>43059.636805555558</v>
      </c>
      <c r="AH9337" s="1">
        <v>43146.660416666666</v>
      </c>
      <c r="AI9337">
        <v>152.05250000000001</v>
      </c>
      <c r="AJ9337">
        <v>-27.460100000000001</v>
      </c>
      <c r="AK9337">
        <f t="shared" si="290"/>
        <v>2011</v>
      </c>
      <c r="AL9337">
        <f t="shared" si="291"/>
        <v>10</v>
      </c>
    </row>
    <row r="9338" spans="1:38" x14ac:dyDescent="0.25">
      <c r="A9338" t="s">
        <v>7150</v>
      </c>
      <c r="B9338" t="s">
        <v>11725</v>
      </c>
      <c r="C9338">
        <v>2958</v>
      </c>
      <c r="D9338">
        <v>40848</v>
      </c>
      <c r="F9338" t="s">
        <v>11726</v>
      </c>
      <c r="G9338" t="s">
        <v>11727</v>
      </c>
      <c r="H9338" t="s">
        <v>11726</v>
      </c>
      <c r="I9338" t="s">
        <v>36</v>
      </c>
      <c r="J9338" t="s">
        <v>37</v>
      </c>
      <c r="K9338" t="s">
        <v>38</v>
      </c>
      <c r="L9338" t="s">
        <v>123</v>
      </c>
      <c r="M9338" t="s">
        <v>124</v>
      </c>
      <c r="N9338" t="s">
        <v>190</v>
      </c>
      <c r="O9338" t="s">
        <v>191</v>
      </c>
      <c r="P9338" t="s">
        <v>43</v>
      </c>
      <c r="Q9338" t="s">
        <v>44</v>
      </c>
      <c r="R9338">
        <v>0</v>
      </c>
      <c r="S9338">
        <v>0</v>
      </c>
      <c r="W9338" t="s">
        <v>45</v>
      </c>
      <c r="X9338">
        <v>2958</v>
      </c>
      <c r="Y9338" t="s">
        <v>940</v>
      </c>
      <c r="Z9338" t="s">
        <v>941</v>
      </c>
      <c r="AA9338" t="s">
        <v>40772</v>
      </c>
      <c r="AB9338" t="s">
        <v>2230</v>
      </c>
      <c r="AC9338">
        <v>1639</v>
      </c>
      <c r="AD9338" t="s">
        <v>11728</v>
      </c>
      <c r="AE9338">
        <v>16.847529999999999</v>
      </c>
      <c r="AF9338">
        <v>41643</v>
      </c>
      <c r="AG9338" s="1">
        <v>43059.636805555558</v>
      </c>
      <c r="AH9338" s="1">
        <v>43146.660416666666</v>
      </c>
      <c r="AI9338">
        <v>152.6019</v>
      </c>
      <c r="AJ9338">
        <v>-27.483899999999998</v>
      </c>
      <c r="AK9338">
        <f t="shared" si="290"/>
        <v>2011</v>
      </c>
      <c r="AL9338">
        <f t="shared" si="291"/>
        <v>11</v>
      </c>
    </row>
    <row r="9339" spans="1:38" x14ac:dyDescent="0.25">
      <c r="A9339" t="s">
        <v>11729</v>
      </c>
      <c r="B9339" t="s">
        <v>11730</v>
      </c>
      <c r="C9339">
        <v>2959</v>
      </c>
      <c r="D9339">
        <v>40848</v>
      </c>
      <c r="F9339" t="s">
        <v>11731</v>
      </c>
      <c r="G9339" t="s">
        <v>11732</v>
      </c>
      <c r="H9339" t="s">
        <v>11731</v>
      </c>
      <c r="I9339" t="s">
        <v>64</v>
      </c>
      <c r="J9339" t="s">
        <v>37</v>
      </c>
      <c r="K9339" t="s">
        <v>38</v>
      </c>
      <c r="L9339" t="s">
        <v>123</v>
      </c>
      <c r="M9339" t="s">
        <v>124</v>
      </c>
      <c r="N9339" t="s">
        <v>41</v>
      </c>
      <c r="O9339" t="s">
        <v>42</v>
      </c>
      <c r="P9339" t="s">
        <v>43</v>
      </c>
      <c r="Q9339" t="s">
        <v>44</v>
      </c>
      <c r="R9339">
        <v>0</v>
      </c>
      <c r="S9339">
        <v>0</v>
      </c>
      <c r="W9339" t="s">
        <v>45</v>
      </c>
      <c r="X9339">
        <v>2959</v>
      </c>
      <c r="Y9339" t="s">
        <v>940</v>
      </c>
      <c r="Z9339" t="s">
        <v>941</v>
      </c>
      <c r="AA9339" t="s">
        <v>40772</v>
      </c>
      <c r="AB9339" t="s">
        <v>2230</v>
      </c>
      <c r="AC9339">
        <v>2680</v>
      </c>
      <c r="AD9339" t="s">
        <v>2833</v>
      </c>
      <c r="AE9339">
        <v>5.2949799999999998</v>
      </c>
      <c r="AF9339">
        <v>41643</v>
      </c>
      <c r="AG9339" s="1">
        <v>43059.636805555558</v>
      </c>
      <c r="AH9339" s="1">
        <v>43146.660416666666</v>
      </c>
      <c r="AI9339">
        <v>152.74359999999999</v>
      </c>
      <c r="AJ9339">
        <v>-26.916</v>
      </c>
      <c r="AK9339">
        <f t="shared" si="290"/>
        <v>2011</v>
      </c>
      <c r="AL9339">
        <f t="shared" si="291"/>
        <v>11</v>
      </c>
    </row>
    <row r="9340" spans="1:38" x14ac:dyDescent="0.25">
      <c r="A9340" t="s">
        <v>11729</v>
      </c>
      <c r="B9340" t="s">
        <v>11730</v>
      </c>
      <c r="C9340">
        <v>2960</v>
      </c>
      <c r="D9340">
        <v>40848</v>
      </c>
      <c r="F9340" t="s">
        <v>11733</v>
      </c>
      <c r="G9340" t="s">
        <v>11734</v>
      </c>
      <c r="H9340" t="s">
        <v>11733</v>
      </c>
      <c r="I9340" t="s">
        <v>36</v>
      </c>
      <c r="J9340" t="s">
        <v>37</v>
      </c>
      <c r="K9340" t="s">
        <v>38</v>
      </c>
      <c r="L9340" t="s">
        <v>123</v>
      </c>
      <c r="M9340" t="s">
        <v>124</v>
      </c>
      <c r="N9340" t="s">
        <v>41</v>
      </c>
      <c r="O9340" t="s">
        <v>42</v>
      </c>
      <c r="P9340" t="s">
        <v>43</v>
      </c>
      <c r="Q9340" t="s">
        <v>44</v>
      </c>
      <c r="R9340">
        <v>0</v>
      </c>
      <c r="S9340">
        <v>0</v>
      </c>
      <c r="W9340" t="s">
        <v>45</v>
      </c>
      <c r="X9340">
        <v>2960</v>
      </c>
      <c r="Y9340" t="s">
        <v>940</v>
      </c>
      <c r="Z9340" t="s">
        <v>941</v>
      </c>
      <c r="AA9340" t="s">
        <v>40772</v>
      </c>
      <c r="AB9340" t="s">
        <v>2230</v>
      </c>
      <c r="AC9340">
        <v>9532</v>
      </c>
      <c r="AD9340" t="s">
        <v>11716</v>
      </c>
      <c r="AE9340">
        <v>18.569700000000001</v>
      </c>
      <c r="AF9340">
        <v>41643</v>
      </c>
      <c r="AG9340" s="1">
        <v>43059.636805555558</v>
      </c>
      <c r="AH9340" s="1">
        <v>43146.660416666666</v>
      </c>
      <c r="AI9340">
        <v>152.8211</v>
      </c>
      <c r="AJ9340">
        <v>-27.377600000000001</v>
      </c>
      <c r="AK9340">
        <f t="shared" si="290"/>
        <v>2011</v>
      </c>
      <c r="AL9340">
        <f t="shared" si="291"/>
        <v>11</v>
      </c>
    </row>
    <row r="9341" spans="1:38" x14ac:dyDescent="0.25">
      <c r="A9341" t="s">
        <v>2769</v>
      </c>
      <c r="B9341" t="s">
        <v>11735</v>
      </c>
      <c r="C9341">
        <v>2961</v>
      </c>
      <c r="D9341">
        <v>40848</v>
      </c>
      <c r="F9341" t="s">
        <v>6906</v>
      </c>
      <c r="G9341" t="s">
        <v>11736</v>
      </c>
      <c r="H9341" t="s">
        <v>6906</v>
      </c>
      <c r="I9341" t="s">
        <v>72</v>
      </c>
      <c r="J9341" t="s">
        <v>37</v>
      </c>
      <c r="K9341" t="s">
        <v>38</v>
      </c>
      <c r="L9341" t="s">
        <v>123</v>
      </c>
      <c r="M9341" t="s">
        <v>124</v>
      </c>
      <c r="N9341" t="s">
        <v>41</v>
      </c>
      <c r="O9341" t="s">
        <v>42</v>
      </c>
      <c r="P9341" t="s">
        <v>43</v>
      </c>
      <c r="Q9341" t="s">
        <v>44</v>
      </c>
      <c r="R9341">
        <v>0</v>
      </c>
      <c r="S9341">
        <v>0</v>
      </c>
      <c r="W9341" t="s">
        <v>45</v>
      </c>
      <c r="X9341">
        <v>2961</v>
      </c>
      <c r="Y9341" t="s">
        <v>940</v>
      </c>
      <c r="Z9341" t="s">
        <v>941</v>
      </c>
      <c r="AA9341" t="s">
        <v>40772</v>
      </c>
      <c r="AB9341" t="s">
        <v>2230</v>
      </c>
      <c r="AC9341">
        <v>131258</v>
      </c>
      <c r="AD9341" t="s">
        <v>6906</v>
      </c>
      <c r="AE9341">
        <v>5.4812500000000002</v>
      </c>
      <c r="AF9341">
        <v>41643</v>
      </c>
      <c r="AG9341" s="1">
        <v>43059.636805555558</v>
      </c>
      <c r="AH9341" s="1">
        <v>43146.660416666666</v>
      </c>
      <c r="AI9341">
        <v>151.9802</v>
      </c>
      <c r="AJ9341">
        <v>-27.604099999999999</v>
      </c>
      <c r="AK9341">
        <f t="shared" si="290"/>
        <v>2011</v>
      </c>
      <c r="AL9341">
        <f t="shared" si="291"/>
        <v>11</v>
      </c>
    </row>
    <row r="9342" spans="1:38" x14ac:dyDescent="0.25">
      <c r="A9342" t="s">
        <v>4450</v>
      </c>
      <c r="B9342" t="s">
        <v>11751</v>
      </c>
      <c r="C9342">
        <v>2966</v>
      </c>
      <c r="D9342">
        <v>40878</v>
      </c>
      <c r="F9342" t="s">
        <v>11752</v>
      </c>
      <c r="G9342" t="s">
        <v>11753</v>
      </c>
      <c r="H9342" t="s">
        <v>11752</v>
      </c>
      <c r="I9342" t="s">
        <v>36</v>
      </c>
      <c r="J9342" t="s">
        <v>37</v>
      </c>
      <c r="K9342" t="s">
        <v>38</v>
      </c>
      <c r="L9342" t="s">
        <v>123</v>
      </c>
      <c r="M9342" t="s">
        <v>124</v>
      </c>
      <c r="N9342" t="s">
        <v>41</v>
      </c>
      <c r="O9342" t="s">
        <v>42</v>
      </c>
      <c r="P9342" t="s">
        <v>43</v>
      </c>
      <c r="Q9342" t="s">
        <v>44</v>
      </c>
      <c r="R9342">
        <v>0</v>
      </c>
      <c r="S9342">
        <v>0</v>
      </c>
      <c r="W9342" t="s">
        <v>45</v>
      </c>
      <c r="X9342">
        <v>2966</v>
      </c>
      <c r="Y9342" t="s">
        <v>940</v>
      </c>
      <c r="Z9342" t="s">
        <v>941</v>
      </c>
      <c r="AA9342" t="s">
        <v>40772</v>
      </c>
      <c r="AB9342" t="s">
        <v>1820</v>
      </c>
      <c r="AC9342">
        <v>1777</v>
      </c>
      <c r="AD9342" t="s">
        <v>11754</v>
      </c>
      <c r="AE9342">
        <v>17.84206</v>
      </c>
      <c r="AF9342">
        <v>41643</v>
      </c>
      <c r="AG9342" s="1">
        <v>43059.636805555558</v>
      </c>
      <c r="AH9342" s="1">
        <v>43146.660416666666</v>
      </c>
      <c r="AI9342">
        <v>143.84780000000001</v>
      </c>
      <c r="AJ9342">
        <v>-38.676299999999998</v>
      </c>
      <c r="AK9342">
        <f t="shared" si="290"/>
        <v>2011</v>
      </c>
      <c r="AL9342">
        <f t="shared" si="291"/>
        <v>12</v>
      </c>
    </row>
    <row r="9343" spans="1:38" x14ac:dyDescent="0.25">
      <c r="A9343" t="s">
        <v>4450</v>
      </c>
      <c r="B9343" t="s">
        <v>11751</v>
      </c>
      <c r="C9343">
        <v>2967</v>
      </c>
      <c r="D9343">
        <v>40878</v>
      </c>
      <c r="F9343" t="s">
        <v>11755</v>
      </c>
      <c r="G9343" t="s">
        <v>11756</v>
      </c>
      <c r="H9343" t="s">
        <v>11755</v>
      </c>
      <c r="I9343" t="s">
        <v>72</v>
      </c>
      <c r="J9343" t="s">
        <v>37</v>
      </c>
      <c r="K9343" t="s">
        <v>38</v>
      </c>
      <c r="L9343" t="s">
        <v>123</v>
      </c>
      <c r="M9343" t="s">
        <v>124</v>
      </c>
      <c r="N9343" t="s">
        <v>41</v>
      </c>
      <c r="O9343" t="s">
        <v>42</v>
      </c>
      <c r="P9343" t="s">
        <v>43</v>
      </c>
      <c r="Q9343" t="s">
        <v>44</v>
      </c>
      <c r="R9343">
        <v>0</v>
      </c>
      <c r="S9343">
        <v>0</v>
      </c>
      <c r="W9343" t="s">
        <v>45</v>
      </c>
      <c r="X9343">
        <v>2967</v>
      </c>
      <c r="Y9343" t="s">
        <v>940</v>
      </c>
      <c r="Z9343" t="s">
        <v>941</v>
      </c>
      <c r="AA9343" t="s">
        <v>40772</v>
      </c>
      <c r="AB9343" t="s">
        <v>1820</v>
      </c>
      <c r="AC9343">
        <v>2290</v>
      </c>
      <c r="AD9343" t="s">
        <v>11757</v>
      </c>
      <c r="AE9343">
        <v>29.550879999999999</v>
      </c>
      <c r="AF9343">
        <v>41643</v>
      </c>
      <c r="AG9343" s="1">
        <v>43059.636805555558</v>
      </c>
      <c r="AH9343" s="1">
        <v>43146.660416666666</v>
      </c>
      <c r="AI9343">
        <v>143.9341</v>
      </c>
      <c r="AJ9343">
        <v>-38.5854</v>
      </c>
      <c r="AK9343">
        <f t="shared" si="290"/>
        <v>2011</v>
      </c>
      <c r="AL9343">
        <f t="shared" si="291"/>
        <v>12</v>
      </c>
    </row>
    <row r="9344" spans="1:38" x14ac:dyDescent="0.25">
      <c r="A9344" t="s">
        <v>4450</v>
      </c>
      <c r="B9344" t="s">
        <v>11751</v>
      </c>
      <c r="C9344">
        <v>2968</v>
      </c>
      <c r="D9344">
        <v>40878</v>
      </c>
      <c r="F9344" t="s">
        <v>11758</v>
      </c>
      <c r="G9344" t="s">
        <v>11759</v>
      </c>
      <c r="H9344" t="s">
        <v>11758</v>
      </c>
      <c r="I9344" t="s">
        <v>36</v>
      </c>
      <c r="J9344" t="s">
        <v>37</v>
      </c>
      <c r="K9344" t="s">
        <v>38</v>
      </c>
      <c r="L9344" t="s">
        <v>123</v>
      </c>
      <c r="M9344" t="s">
        <v>124</v>
      </c>
      <c r="N9344" t="s">
        <v>41</v>
      </c>
      <c r="O9344" t="s">
        <v>42</v>
      </c>
      <c r="P9344" t="s">
        <v>43</v>
      </c>
      <c r="Q9344" t="s">
        <v>44</v>
      </c>
      <c r="R9344">
        <v>0</v>
      </c>
      <c r="S9344">
        <v>0</v>
      </c>
      <c r="W9344" t="s">
        <v>45</v>
      </c>
      <c r="X9344">
        <v>2968</v>
      </c>
      <c r="Y9344" t="s">
        <v>940</v>
      </c>
      <c r="Z9344" t="s">
        <v>941</v>
      </c>
      <c r="AA9344" t="s">
        <v>40772</v>
      </c>
      <c r="AB9344" t="s">
        <v>1820</v>
      </c>
      <c r="AC9344">
        <v>1777</v>
      </c>
      <c r="AD9344" t="s">
        <v>11754</v>
      </c>
      <c r="AE9344">
        <v>23.471430000000002</v>
      </c>
      <c r="AF9344">
        <v>41643</v>
      </c>
      <c r="AG9344" s="1">
        <v>43059.636805555558</v>
      </c>
      <c r="AH9344" s="1">
        <v>43146.660416666666</v>
      </c>
      <c r="AI9344">
        <v>143.89109999999999</v>
      </c>
      <c r="AJ9344">
        <v>-38.635800000000003</v>
      </c>
      <c r="AK9344">
        <f t="shared" si="290"/>
        <v>2011</v>
      </c>
      <c r="AL9344">
        <f t="shared" si="291"/>
        <v>12</v>
      </c>
    </row>
    <row r="9345" spans="1:38" x14ac:dyDescent="0.25">
      <c r="A9345" t="s">
        <v>11760</v>
      </c>
      <c r="B9345" t="s">
        <v>11761</v>
      </c>
      <c r="C9345">
        <v>2969</v>
      </c>
      <c r="D9345">
        <v>40878</v>
      </c>
      <c r="F9345" t="s">
        <v>11762</v>
      </c>
      <c r="G9345" t="s">
        <v>11763</v>
      </c>
      <c r="H9345" t="s">
        <v>11762</v>
      </c>
      <c r="I9345" t="s">
        <v>64</v>
      </c>
      <c r="J9345" t="s">
        <v>54</v>
      </c>
      <c r="K9345" t="s">
        <v>55</v>
      </c>
      <c r="L9345" t="s">
        <v>123</v>
      </c>
      <c r="M9345" t="s">
        <v>124</v>
      </c>
      <c r="N9345" t="s">
        <v>41</v>
      </c>
      <c r="O9345" t="s">
        <v>42</v>
      </c>
      <c r="P9345" t="s">
        <v>43</v>
      </c>
      <c r="Q9345" t="s">
        <v>44</v>
      </c>
      <c r="R9345">
        <v>0</v>
      </c>
      <c r="S9345">
        <v>0</v>
      </c>
      <c r="W9345" t="s">
        <v>45</v>
      </c>
      <c r="X9345">
        <v>2969</v>
      </c>
      <c r="Y9345" t="s">
        <v>940</v>
      </c>
      <c r="Z9345" t="s">
        <v>941</v>
      </c>
      <c r="AA9345" t="s">
        <v>40772</v>
      </c>
      <c r="AB9345" t="s">
        <v>1820</v>
      </c>
      <c r="AC9345">
        <v>1777</v>
      </c>
      <c r="AD9345" t="s">
        <v>11754</v>
      </c>
      <c r="AE9345">
        <v>23.349219999999999</v>
      </c>
      <c r="AF9345">
        <v>41643</v>
      </c>
      <c r="AG9345" s="1">
        <v>43059.636805555558</v>
      </c>
      <c r="AH9345" s="1">
        <v>43146.660416666666</v>
      </c>
      <c r="AI9345">
        <v>143.8912</v>
      </c>
      <c r="AJ9345">
        <v>-38.637799999999999</v>
      </c>
      <c r="AK9345">
        <f t="shared" si="290"/>
        <v>2011</v>
      </c>
      <c r="AL9345">
        <f t="shared" si="291"/>
        <v>12</v>
      </c>
    </row>
    <row r="9346" spans="1:38" x14ac:dyDescent="0.25">
      <c r="A9346" t="s">
        <v>11682</v>
      </c>
      <c r="B9346" t="s">
        <v>15939</v>
      </c>
      <c r="C9346">
        <v>4172</v>
      </c>
      <c r="D9346">
        <v>40935</v>
      </c>
      <c r="F9346" t="s">
        <v>15940</v>
      </c>
      <c r="G9346" t="s">
        <v>15941</v>
      </c>
      <c r="H9346" t="s">
        <v>15940</v>
      </c>
      <c r="I9346" t="s">
        <v>36</v>
      </c>
      <c r="J9346" t="s">
        <v>37</v>
      </c>
      <c r="K9346" t="s">
        <v>38</v>
      </c>
      <c r="L9346" t="s">
        <v>123</v>
      </c>
      <c r="M9346" t="s">
        <v>124</v>
      </c>
      <c r="N9346" t="s">
        <v>41</v>
      </c>
      <c r="O9346" t="s">
        <v>42</v>
      </c>
      <c r="P9346" t="s">
        <v>43</v>
      </c>
      <c r="Q9346" t="s">
        <v>44</v>
      </c>
      <c r="R9346">
        <v>0</v>
      </c>
      <c r="S9346">
        <v>0</v>
      </c>
      <c r="W9346" t="s">
        <v>45</v>
      </c>
      <c r="X9346">
        <v>4172</v>
      </c>
      <c r="Y9346" t="s">
        <v>940</v>
      </c>
      <c r="Z9346" t="s">
        <v>941</v>
      </c>
      <c r="AA9346" t="s">
        <v>40772</v>
      </c>
      <c r="AB9346" t="s">
        <v>3835</v>
      </c>
      <c r="AC9346">
        <v>1190</v>
      </c>
      <c r="AD9346" t="s">
        <v>15942</v>
      </c>
      <c r="AE9346">
        <v>13.62463</v>
      </c>
      <c r="AF9346">
        <v>41643</v>
      </c>
      <c r="AG9346" s="1">
        <v>43059.636805555558</v>
      </c>
      <c r="AH9346" s="1">
        <v>43146.660416666666</v>
      </c>
      <c r="AI9346">
        <v>153.39230000000001</v>
      </c>
      <c r="AJ9346">
        <v>-28.535799999999998</v>
      </c>
      <c r="AK9346">
        <f t="shared" ref="AK9346:AK9409" si="292">YEAR(D9346)</f>
        <v>2012</v>
      </c>
      <c r="AL9346">
        <f t="shared" ref="AL9346:AL9409" si="293">MONTH(D9346)</f>
        <v>1</v>
      </c>
    </row>
    <row r="9347" spans="1:38" x14ac:dyDescent="0.25">
      <c r="A9347" t="s">
        <v>16161</v>
      </c>
      <c r="B9347" t="s">
        <v>16162</v>
      </c>
      <c r="C9347">
        <v>4234</v>
      </c>
      <c r="D9347">
        <v>40911</v>
      </c>
      <c r="F9347" t="s">
        <v>16163</v>
      </c>
      <c r="G9347" t="s">
        <v>16164</v>
      </c>
      <c r="H9347" t="s">
        <v>16163</v>
      </c>
      <c r="I9347" t="s">
        <v>72</v>
      </c>
      <c r="J9347" t="s">
        <v>54</v>
      </c>
      <c r="K9347" t="s">
        <v>55</v>
      </c>
      <c r="L9347" t="s">
        <v>123</v>
      </c>
      <c r="M9347" t="s">
        <v>124</v>
      </c>
      <c r="N9347" t="s">
        <v>41</v>
      </c>
      <c r="O9347" t="s">
        <v>42</v>
      </c>
      <c r="P9347" t="s">
        <v>43</v>
      </c>
      <c r="Q9347" t="s">
        <v>44</v>
      </c>
      <c r="R9347">
        <v>0</v>
      </c>
      <c r="S9347">
        <v>0</v>
      </c>
      <c r="W9347" t="s">
        <v>45</v>
      </c>
      <c r="X9347">
        <v>4234</v>
      </c>
      <c r="Y9347" t="s">
        <v>940</v>
      </c>
      <c r="Z9347" t="s">
        <v>941</v>
      </c>
      <c r="AA9347" t="s">
        <v>40772</v>
      </c>
      <c r="AB9347" t="s">
        <v>1820</v>
      </c>
      <c r="AC9347">
        <v>1100</v>
      </c>
      <c r="AD9347" t="s">
        <v>8730</v>
      </c>
      <c r="AE9347">
        <v>32.332430000000002</v>
      </c>
      <c r="AF9347">
        <v>41643</v>
      </c>
      <c r="AG9347" s="1">
        <v>43059.636805555558</v>
      </c>
      <c r="AH9347" s="1">
        <v>43146.660416666666</v>
      </c>
      <c r="AI9347">
        <v>146.81540000000001</v>
      </c>
      <c r="AJ9347">
        <v>-36.705599999999997</v>
      </c>
      <c r="AK9347">
        <f t="shared" si="292"/>
        <v>2012</v>
      </c>
      <c r="AL9347">
        <f t="shared" si="293"/>
        <v>1</v>
      </c>
    </row>
    <row r="9348" spans="1:38" x14ac:dyDescent="0.25">
      <c r="A9348" t="s">
        <v>15979</v>
      </c>
      <c r="B9348" t="s">
        <v>15980</v>
      </c>
      <c r="C9348">
        <v>4182</v>
      </c>
      <c r="D9348">
        <v>40941</v>
      </c>
      <c r="F9348" t="s">
        <v>15981</v>
      </c>
      <c r="G9348" t="s">
        <v>15982</v>
      </c>
      <c r="H9348" t="s">
        <v>15981</v>
      </c>
      <c r="I9348" t="s">
        <v>267</v>
      </c>
      <c r="J9348" t="s">
        <v>138</v>
      </c>
      <c r="K9348" t="s">
        <v>139</v>
      </c>
      <c r="L9348" t="s">
        <v>123</v>
      </c>
      <c r="M9348" t="s">
        <v>124</v>
      </c>
      <c r="N9348" t="s">
        <v>190</v>
      </c>
      <c r="O9348" t="s">
        <v>191</v>
      </c>
      <c r="P9348" t="s">
        <v>43</v>
      </c>
      <c r="Q9348" t="s">
        <v>44</v>
      </c>
      <c r="R9348">
        <v>0</v>
      </c>
      <c r="S9348">
        <v>0</v>
      </c>
      <c r="W9348" t="s">
        <v>45</v>
      </c>
      <c r="X9348">
        <v>4182</v>
      </c>
      <c r="Y9348" t="s">
        <v>940</v>
      </c>
      <c r="Z9348" t="s">
        <v>941</v>
      </c>
      <c r="AA9348" t="s">
        <v>40772</v>
      </c>
      <c r="AB9348" t="s">
        <v>3835</v>
      </c>
      <c r="AC9348">
        <v>4787</v>
      </c>
      <c r="AD9348" t="s">
        <v>15983</v>
      </c>
      <c r="AE9348">
        <v>1.0814900000000001</v>
      </c>
      <c r="AF9348">
        <v>41643</v>
      </c>
      <c r="AG9348" s="1">
        <v>43059.636805555558</v>
      </c>
      <c r="AH9348" s="1">
        <v>43146.660416666666</v>
      </c>
      <c r="AI9348">
        <v>151.11160000000001</v>
      </c>
      <c r="AJ9348">
        <v>-33.734400000000001</v>
      </c>
      <c r="AK9348">
        <f t="shared" si="292"/>
        <v>2012</v>
      </c>
      <c r="AL9348">
        <f t="shared" si="293"/>
        <v>2</v>
      </c>
    </row>
    <row r="9349" spans="1:38" x14ac:dyDescent="0.25">
      <c r="A9349" t="s">
        <v>16171</v>
      </c>
      <c r="B9349" t="s">
        <v>16172</v>
      </c>
      <c r="C9349">
        <v>4237</v>
      </c>
      <c r="D9349">
        <v>40942</v>
      </c>
      <c r="F9349" t="s">
        <v>16173</v>
      </c>
      <c r="G9349" t="s">
        <v>16174</v>
      </c>
      <c r="H9349" t="s">
        <v>16173</v>
      </c>
      <c r="I9349" t="s">
        <v>36</v>
      </c>
      <c r="J9349" t="s">
        <v>37</v>
      </c>
      <c r="K9349" t="s">
        <v>38</v>
      </c>
      <c r="L9349" t="s">
        <v>43</v>
      </c>
      <c r="M9349" t="s">
        <v>44</v>
      </c>
      <c r="N9349" t="s">
        <v>190</v>
      </c>
      <c r="O9349" t="s">
        <v>191</v>
      </c>
      <c r="P9349" t="s">
        <v>43</v>
      </c>
      <c r="Q9349" t="s">
        <v>44</v>
      </c>
      <c r="R9349">
        <v>0</v>
      </c>
      <c r="S9349">
        <v>0</v>
      </c>
      <c r="W9349" t="s">
        <v>45</v>
      </c>
      <c r="X9349">
        <v>4237</v>
      </c>
      <c r="Y9349" t="s">
        <v>940</v>
      </c>
      <c r="Z9349" t="s">
        <v>941</v>
      </c>
      <c r="AA9349" t="s">
        <v>40772</v>
      </c>
      <c r="AB9349" t="s">
        <v>3835</v>
      </c>
      <c r="AC9349">
        <v>4384</v>
      </c>
      <c r="AD9349" t="s">
        <v>6597</v>
      </c>
      <c r="AE9349">
        <v>0.63621000000000005</v>
      </c>
      <c r="AF9349">
        <v>41643</v>
      </c>
      <c r="AG9349" s="1">
        <v>43059.636805555558</v>
      </c>
      <c r="AH9349" s="1">
        <v>43146.660416666666</v>
      </c>
      <c r="AI9349">
        <v>150.32990000000001</v>
      </c>
      <c r="AJ9349">
        <v>-33.7117</v>
      </c>
      <c r="AK9349">
        <f t="shared" si="292"/>
        <v>2012</v>
      </c>
      <c r="AL9349">
        <f t="shared" si="293"/>
        <v>2</v>
      </c>
    </row>
    <row r="9350" spans="1:38" x14ac:dyDescent="0.25">
      <c r="A9350" t="s">
        <v>11506</v>
      </c>
      <c r="B9350" t="s">
        <v>16301</v>
      </c>
      <c r="C9350">
        <v>4275</v>
      </c>
      <c r="D9350">
        <v>40987</v>
      </c>
      <c r="F9350" t="s">
        <v>16302</v>
      </c>
      <c r="G9350" t="s">
        <v>16303</v>
      </c>
      <c r="H9350" t="s">
        <v>16302</v>
      </c>
      <c r="I9350" t="s">
        <v>267</v>
      </c>
      <c r="J9350" t="s">
        <v>37</v>
      </c>
      <c r="K9350" t="s">
        <v>38</v>
      </c>
      <c r="L9350" t="s">
        <v>43</v>
      </c>
      <c r="M9350" t="s">
        <v>44</v>
      </c>
      <c r="N9350" t="s">
        <v>41</v>
      </c>
      <c r="O9350" t="s">
        <v>42</v>
      </c>
      <c r="P9350" t="s">
        <v>43</v>
      </c>
      <c r="Q9350" t="s">
        <v>44</v>
      </c>
      <c r="R9350">
        <v>0</v>
      </c>
      <c r="S9350">
        <v>0</v>
      </c>
      <c r="W9350" t="s">
        <v>45</v>
      </c>
      <c r="X9350">
        <v>4275</v>
      </c>
      <c r="Y9350" t="s">
        <v>940</v>
      </c>
      <c r="Z9350" t="s">
        <v>941</v>
      </c>
      <c r="AA9350" t="s">
        <v>40772</v>
      </c>
      <c r="AB9350" t="s">
        <v>2230</v>
      </c>
      <c r="AC9350">
        <v>2564</v>
      </c>
      <c r="AD9350" t="s">
        <v>11510</v>
      </c>
      <c r="AE9350">
        <v>22.75412</v>
      </c>
      <c r="AF9350">
        <v>41643</v>
      </c>
      <c r="AG9350" s="1">
        <v>43059.636805555558</v>
      </c>
      <c r="AH9350" s="1">
        <v>43146.660416666666</v>
      </c>
      <c r="AI9350">
        <v>148.96889999999999</v>
      </c>
      <c r="AJ9350">
        <v>-20.973299999999998</v>
      </c>
      <c r="AK9350">
        <f t="shared" si="292"/>
        <v>2012</v>
      </c>
      <c r="AL9350">
        <f t="shared" si="293"/>
        <v>3</v>
      </c>
    </row>
    <row r="9351" spans="1:38" x14ac:dyDescent="0.25">
      <c r="A9351" t="s">
        <v>16304</v>
      </c>
      <c r="B9351" t="s">
        <v>16305</v>
      </c>
      <c r="C9351">
        <v>4276</v>
      </c>
      <c r="D9351">
        <v>40987</v>
      </c>
      <c r="F9351" t="s">
        <v>16306</v>
      </c>
      <c r="G9351" t="s">
        <v>16307</v>
      </c>
      <c r="H9351" t="s">
        <v>16306</v>
      </c>
      <c r="I9351" t="s">
        <v>36</v>
      </c>
      <c r="J9351" t="s">
        <v>37</v>
      </c>
      <c r="K9351" t="s">
        <v>38</v>
      </c>
      <c r="L9351" t="s">
        <v>123</v>
      </c>
      <c r="M9351" t="s">
        <v>124</v>
      </c>
      <c r="N9351" t="s">
        <v>41</v>
      </c>
      <c r="O9351" t="s">
        <v>42</v>
      </c>
      <c r="P9351" t="s">
        <v>43</v>
      </c>
      <c r="Q9351" t="s">
        <v>44</v>
      </c>
      <c r="R9351">
        <v>0</v>
      </c>
      <c r="S9351">
        <v>0</v>
      </c>
      <c r="W9351" t="s">
        <v>45</v>
      </c>
      <c r="X9351">
        <v>4276</v>
      </c>
      <c r="Y9351" t="s">
        <v>940</v>
      </c>
      <c r="Z9351" t="s">
        <v>941</v>
      </c>
      <c r="AA9351" t="s">
        <v>40772</v>
      </c>
      <c r="AB9351" t="s">
        <v>2230</v>
      </c>
      <c r="AC9351">
        <v>1500</v>
      </c>
      <c r="AD9351" t="s">
        <v>16308</v>
      </c>
      <c r="AE9351">
        <v>2.7989199999999999</v>
      </c>
      <c r="AF9351">
        <v>41643</v>
      </c>
      <c r="AG9351" s="1">
        <v>43059.636805555558</v>
      </c>
      <c r="AH9351" s="1">
        <v>43146.660416666666</v>
      </c>
      <c r="AI9351">
        <v>145.6506</v>
      </c>
      <c r="AJ9351">
        <v>-16.73</v>
      </c>
      <c r="AK9351">
        <f t="shared" si="292"/>
        <v>2012</v>
      </c>
      <c r="AL9351">
        <f t="shared" si="293"/>
        <v>3</v>
      </c>
    </row>
    <row r="9352" spans="1:38" x14ac:dyDescent="0.25">
      <c r="A9352" t="s">
        <v>16700</v>
      </c>
      <c r="B9352" t="s">
        <v>16701</v>
      </c>
      <c r="C9352">
        <v>4387</v>
      </c>
      <c r="D9352">
        <v>41005</v>
      </c>
      <c r="F9352" t="s">
        <v>16702</v>
      </c>
      <c r="G9352" t="s">
        <v>16703</v>
      </c>
      <c r="H9352" t="s">
        <v>16702</v>
      </c>
      <c r="I9352" t="s">
        <v>267</v>
      </c>
      <c r="J9352" t="s">
        <v>37</v>
      </c>
      <c r="K9352" t="s">
        <v>38</v>
      </c>
      <c r="L9352" t="s">
        <v>123</v>
      </c>
      <c r="M9352" t="s">
        <v>124</v>
      </c>
      <c r="N9352" t="s">
        <v>41</v>
      </c>
      <c r="O9352" t="s">
        <v>42</v>
      </c>
      <c r="P9352" t="s">
        <v>43</v>
      </c>
      <c r="Q9352" t="s">
        <v>44</v>
      </c>
      <c r="R9352">
        <v>0</v>
      </c>
      <c r="S9352">
        <v>0</v>
      </c>
      <c r="W9352" t="s">
        <v>45</v>
      </c>
      <c r="X9352">
        <v>4387</v>
      </c>
      <c r="Y9352" t="s">
        <v>940</v>
      </c>
      <c r="Z9352" t="s">
        <v>941</v>
      </c>
      <c r="AA9352" t="s">
        <v>40772</v>
      </c>
      <c r="AB9352" t="s">
        <v>1820</v>
      </c>
      <c r="AC9352">
        <v>22421</v>
      </c>
      <c r="AD9352" t="s">
        <v>16704</v>
      </c>
      <c r="AE9352">
        <v>5.7528499999999996</v>
      </c>
      <c r="AF9352">
        <v>41643</v>
      </c>
      <c r="AG9352" s="1">
        <v>43059.636805555558</v>
      </c>
      <c r="AH9352" s="1">
        <v>43146.660416666666</v>
      </c>
      <c r="AI9352">
        <v>145.01400000000001</v>
      </c>
      <c r="AJ9352">
        <v>-38.266199999999998</v>
      </c>
      <c r="AK9352">
        <f t="shared" si="292"/>
        <v>2012</v>
      </c>
      <c r="AL9352">
        <f t="shared" si="293"/>
        <v>4</v>
      </c>
    </row>
    <row r="9353" spans="1:38" x14ac:dyDescent="0.25">
      <c r="A9353" t="s">
        <v>16705</v>
      </c>
      <c r="B9353" t="s">
        <v>16706</v>
      </c>
      <c r="C9353">
        <v>4388</v>
      </c>
      <c r="D9353">
        <v>41005</v>
      </c>
      <c r="F9353" t="s">
        <v>16707</v>
      </c>
      <c r="G9353" t="s">
        <v>16708</v>
      </c>
      <c r="H9353" t="s">
        <v>16707</v>
      </c>
      <c r="I9353" t="s">
        <v>72</v>
      </c>
      <c r="J9353" t="s">
        <v>37</v>
      </c>
      <c r="K9353" t="s">
        <v>38</v>
      </c>
      <c r="L9353" t="s">
        <v>123</v>
      </c>
      <c r="M9353" t="s">
        <v>124</v>
      </c>
      <c r="N9353" t="s">
        <v>41</v>
      </c>
      <c r="O9353" t="s">
        <v>42</v>
      </c>
      <c r="P9353" t="s">
        <v>43</v>
      </c>
      <c r="Q9353" t="s">
        <v>44</v>
      </c>
      <c r="R9353">
        <v>0</v>
      </c>
      <c r="S9353">
        <v>0</v>
      </c>
      <c r="W9353" t="s">
        <v>45</v>
      </c>
      <c r="X9353">
        <v>4388</v>
      </c>
      <c r="Y9353" t="s">
        <v>940</v>
      </c>
      <c r="Z9353" t="s">
        <v>941</v>
      </c>
      <c r="AA9353" t="s">
        <v>40772</v>
      </c>
      <c r="AB9353" t="s">
        <v>1820</v>
      </c>
      <c r="AC9353">
        <v>15582</v>
      </c>
      <c r="AD9353" t="s">
        <v>1821</v>
      </c>
      <c r="AE9353">
        <v>43.815660000000001</v>
      </c>
      <c r="AF9353">
        <v>41643</v>
      </c>
      <c r="AG9353" s="1">
        <v>43059.636805555558</v>
      </c>
      <c r="AH9353" s="1">
        <v>43146.660416666666</v>
      </c>
      <c r="AI9353">
        <v>146.2243</v>
      </c>
      <c r="AJ9353">
        <v>-37.784599999999998</v>
      </c>
      <c r="AK9353">
        <f t="shared" si="292"/>
        <v>2012</v>
      </c>
      <c r="AL9353">
        <f t="shared" si="293"/>
        <v>4</v>
      </c>
    </row>
    <row r="9354" spans="1:38" x14ac:dyDescent="0.25">
      <c r="A9354" t="s">
        <v>2613</v>
      </c>
      <c r="B9354" t="s">
        <v>16196</v>
      </c>
      <c r="C9354">
        <v>4244</v>
      </c>
      <c r="D9354">
        <v>41032</v>
      </c>
      <c r="F9354" t="s">
        <v>16197</v>
      </c>
      <c r="G9354" t="s">
        <v>16198</v>
      </c>
      <c r="H9354" t="s">
        <v>16197</v>
      </c>
      <c r="I9354" t="s">
        <v>267</v>
      </c>
      <c r="J9354" t="s">
        <v>54</v>
      </c>
      <c r="K9354" t="s">
        <v>55</v>
      </c>
      <c r="L9354" t="s">
        <v>43</v>
      </c>
      <c r="M9354" t="s">
        <v>44</v>
      </c>
      <c r="N9354" t="s">
        <v>41</v>
      </c>
      <c r="O9354" t="s">
        <v>42</v>
      </c>
      <c r="P9354" t="s">
        <v>43</v>
      </c>
      <c r="Q9354" t="s">
        <v>44</v>
      </c>
      <c r="R9354">
        <v>0</v>
      </c>
      <c r="S9354">
        <v>0</v>
      </c>
      <c r="W9354" t="s">
        <v>45</v>
      </c>
      <c r="X9354">
        <v>4244</v>
      </c>
      <c r="Y9354" t="s">
        <v>940</v>
      </c>
      <c r="Z9354" t="s">
        <v>941</v>
      </c>
      <c r="AA9354" t="s">
        <v>40772</v>
      </c>
      <c r="AB9354" t="s">
        <v>3835</v>
      </c>
      <c r="AC9354">
        <v>4537</v>
      </c>
      <c r="AD9354" t="s">
        <v>16199</v>
      </c>
      <c r="AE9354">
        <v>36.130890000000001</v>
      </c>
      <c r="AF9354">
        <v>41643</v>
      </c>
      <c r="AG9354" s="1">
        <v>43059.636805555558</v>
      </c>
      <c r="AH9354" s="1">
        <v>43146.660416666666</v>
      </c>
      <c r="AI9354">
        <v>149.44810000000001</v>
      </c>
      <c r="AJ9354">
        <v>-36.6008</v>
      </c>
      <c r="AK9354">
        <f t="shared" si="292"/>
        <v>2012</v>
      </c>
      <c r="AL9354">
        <f t="shared" si="293"/>
        <v>5</v>
      </c>
    </row>
    <row r="9355" spans="1:38" x14ac:dyDescent="0.25">
      <c r="A9355" t="s">
        <v>2613</v>
      </c>
      <c r="B9355" t="s">
        <v>16629</v>
      </c>
      <c r="C9355">
        <v>4365</v>
      </c>
      <c r="D9355">
        <v>41054</v>
      </c>
      <c r="F9355" t="s">
        <v>16630</v>
      </c>
      <c r="G9355" t="s">
        <v>16631</v>
      </c>
      <c r="H9355" t="s">
        <v>16630</v>
      </c>
      <c r="I9355" t="s">
        <v>43</v>
      </c>
      <c r="J9355" t="s">
        <v>37</v>
      </c>
      <c r="K9355" t="s">
        <v>38</v>
      </c>
      <c r="L9355" t="s">
        <v>39</v>
      </c>
      <c r="M9355" t="s">
        <v>40</v>
      </c>
      <c r="N9355" t="s">
        <v>41</v>
      </c>
      <c r="O9355" t="s">
        <v>42</v>
      </c>
      <c r="P9355" t="s">
        <v>43</v>
      </c>
      <c r="Q9355" t="s">
        <v>44</v>
      </c>
      <c r="R9355">
        <v>0</v>
      </c>
      <c r="S9355">
        <v>0</v>
      </c>
      <c r="W9355" t="s">
        <v>45</v>
      </c>
      <c r="X9355">
        <v>4365</v>
      </c>
      <c r="Y9355" t="s">
        <v>940</v>
      </c>
      <c r="Z9355" t="s">
        <v>941</v>
      </c>
      <c r="AA9355" t="s">
        <v>40772</v>
      </c>
      <c r="AB9355" t="s">
        <v>2230</v>
      </c>
      <c r="AC9355">
        <v>3000</v>
      </c>
      <c r="AD9355" t="s">
        <v>16632</v>
      </c>
      <c r="AE9355">
        <v>12.34294</v>
      </c>
      <c r="AF9355">
        <v>41643</v>
      </c>
      <c r="AG9355" s="1">
        <v>43059.636805555558</v>
      </c>
      <c r="AH9355" s="1">
        <v>43146.660416666666</v>
      </c>
      <c r="AI9355">
        <v>145.37729999999999</v>
      </c>
      <c r="AJ9355">
        <v>-16.553899999999999</v>
      </c>
      <c r="AK9355">
        <f t="shared" si="292"/>
        <v>2012</v>
      </c>
      <c r="AL9355">
        <f t="shared" si="293"/>
        <v>5</v>
      </c>
    </row>
    <row r="9356" spans="1:38" x14ac:dyDescent="0.25">
      <c r="A9356" t="s">
        <v>2769</v>
      </c>
      <c r="B9356" t="s">
        <v>16015</v>
      </c>
      <c r="C9356">
        <v>4191</v>
      </c>
      <c r="D9356">
        <v>41184</v>
      </c>
      <c r="F9356" t="s">
        <v>16016</v>
      </c>
      <c r="G9356" t="s">
        <v>16017</v>
      </c>
      <c r="H9356" t="s">
        <v>16016</v>
      </c>
      <c r="I9356" t="s">
        <v>36</v>
      </c>
      <c r="J9356" t="s">
        <v>37</v>
      </c>
      <c r="K9356" t="s">
        <v>38</v>
      </c>
      <c r="L9356" t="s">
        <v>123</v>
      </c>
      <c r="M9356" t="s">
        <v>124</v>
      </c>
      <c r="N9356" t="s">
        <v>41</v>
      </c>
      <c r="O9356" t="s">
        <v>42</v>
      </c>
      <c r="P9356" t="s">
        <v>43</v>
      </c>
      <c r="Q9356" t="s">
        <v>44</v>
      </c>
      <c r="R9356">
        <v>0</v>
      </c>
      <c r="S9356">
        <v>0</v>
      </c>
      <c r="W9356" t="s">
        <v>45</v>
      </c>
      <c r="X9356">
        <v>4191</v>
      </c>
      <c r="Y9356" t="s">
        <v>940</v>
      </c>
      <c r="Z9356" t="s">
        <v>941</v>
      </c>
      <c r="AA9356" t="s">
        <v>40772</v>
      </c>
      <c r="AB9356" t="s">
        <v>3835</v>
      </c>
      <c r="AC9356">
        <v>18593</v>
      </c>
      <c r="AD9356" t="s">
        <v>16018</v>
      </c>
      <c r="AE9356">
        <v>1.70339</v>
      </c>
      <c r="AF9356">
        <v>41643</v>
      </c>
      <c r="AG9356" s="1">
        <v>43059.636805555558</v>
      </c>
      <c r="AH9356" s="1">
        <v>43146.660416666666</v>
      </c>
      <c r="AI9356">
        <v>150.31399999999999</v>
      </c>
      <c r="AJ9356">
        <v>-33.734099999999998</v>
      </c>
      <c r="AK9356">
        <f t="shared" si="292"/>
        <v>2012</v>
      </c>
      <c r="AL9356">
        <f t="shared" si="293"/>
        <v>10</v>
      </c>
    </row>
    <row r="9357" spans="1:38" x14ac:dyDescent="0.25">
      <c r="A9357" t="s">
        <v>18064</v>
      </c>
      <c r="B9357" t="s">
        <v>18065</v>
      </c>
      <c r="C9357">
        <v>4769</v>
      </c>
      <c r="D9357">
        <v>41336</v>
      </c>
      <c r="F9357" t="s">
        <v>18066</v>
      </c>
      <c r="G9357" t="s">
        <v>18067</v>
      </c>
      <c r="H9357" t="s">
        <v>18066</v>
      </c>
      <c r="I9357" t="s">
        <v>36</v>
      </c>
      <c r="J9357" t="s">
        <v>37</v>
      </c>
      <c r="K9357" t="s">
        <v>38</v>
      </c>
      <c r="L9357" t="s">
        <v>39</v>
      </c>
      <c r="M9357" t="s">
        <v>40</v>
      </c>
      <c r="N9357" t="s">
        <v>41</v>
      </c>
      <c r="O9357" t="s">
        <v>42</v>
      </c>
      <c r="P9357" t="s">
        <v>43</v>
      </c>
      <c r="Q9357" t="s">
        <v>44</v>
      </c>
      <c r="R9357">
        <v>0</v>
      </c>
      <c r="S9357">
        <v>0</v>
      </c>
      <c r="W9357" t="s">
        <v>45</v>
      </c>
      <c r="X9357">
        <v>4769</v>
      </c>
      <c r="Y9357" t="s">
        <v>940</v>
      </c>
      <c r="Z9357" t="s">
        <v>941</v>
      </c>
      <c r="AA9357" t="s">
        <v>40772</v>
      </c>
      <c r="AB9357" t="s">
        <v>3835</v>
      </c>
      <c r="AC9357">
        <v>8561</v>
      </c>
      <c r="AD9357" t="s">
        <v>18068</v>
      </c>
      <c r="AE9357">
        <v>6.5540000000000001E-2</v>
      </c>
      <c r="AF9357">
        <v>41643</v>
      </c>
      <c r="AG9357" s="1">
        <v>43059.636805555558</v>
      </c>
      <c r="AH9357" s="1">
        <v>43146.660416666666</v>
      </c>
      <c r="AI9357">
        <v>151.1112</v>
      </c>
      <c r="AJ9357">
        <v>-29.773599999999998</v>
      </c>
      <c r="AK9357">
        <f t="shared" si="292"/>
        <v>2013</v>
      </c>
      <c r="AL9357">
        <f t="shared" si="293"/>
        <v>3</v>
      </c>
    </row>
    <row r="9358" spans="1:38" x14ac:dyDescent="0.25">
      <c r="A9358" t="s">
        <v>18155</v>
      </c>
      <c r="B9358" t="s">
        <v>18156</v>
      </c>
      <c r="C9358">
        <v>4790</v>
      </c>
      <c r="D9358">
        <v>41361</v>
      </c>
      <c r="F9358" t="s">
        <v>18157</v>
      </c>
      <c r="G9358" t="s">
        <v>18158</v>
      </c>
      <c r="H9358" t="s">
        <v>18157</v>
      </c>
      <c r="I9358" t="s">
        <v>267</v>
      </c>
      <c r="J9358" t="s">
        <v>37</v>
      </c>
      <c r="K9358" t="s">
        <v>38</v>
      </c>
      <c r="L9358" t="s">
        <v>39</v>
      </c>
      <c r="M9358" t="s">
        <v>40</v>
      </c>
      <c r="N9358" t="s">
        <v>190</v>
      </c>
      <c r="O9358" t="s">
        <v>191</v>
      </c>
      <c r="P9358" t="s">
        <v>43</v>
      </c>
      <c r="Q9358" t="s">
        <v>44</v>
      </c>
      <c r="R9358">
        <v>0</v>
      </c>
      <c r="S9358">
        <v>0</v>
      </c>
      <c r="W9358" t="s">
        <v>45</v>
      </c>
      <c r="X9358">
        <v>4790</v>
      </c>
      <c r="Y9358" t="s">
        <v>940</v>
      </c>
      <c r="Z9358" t="s">
        <v>941</v>
      </c>
      <c r="AA9358" t="s">
        <v>40772</v>
      </c>
      <c r="AB9358" t="s">
        <v>2230</v>
      </c>
      <c r="AC9358">
        <v>8007</v>
      </c>
      <c r="AD9358" t="s">
        <v>18159</v>
      </c>
      <c r="AE9358">
        <v>11.111700000000001</v>
      </c>
      <c r="AF9358">
        <v>41921.791666666664</v>
      </c>
      <c r="AG9358" s="1">
        <v>43059.636805555558</v>
      </c>
      <c r="AH9358" s="1">
        <v>43146.660416666666</v>
      </c>
      <c r="AI9358">
        <v>152.90119999999999</v>
      </c>
      <c r="AJ9358">
        <v>-25.400300000000001</v>
      </c>
      <c r="AK9358">
        <f t="shared" si="292"/>
        <v>2013</v>
      </c>
      <c r="AL9358">
        <f t="shared" si="293"/>
        <v>3</v>
      </c>
    </row>
    <row r="9359" spans="1:38" x14ac:dyDescent="0.25">
      <c r="A9359" t="s">
        <v>19259</v>
      </c>
      <c r="B9359" t="s">
        <v>19793</v>
      </c>
      <c r="C9359">
        <v>5279</v>
      </c>
      <c r="D9359">
        <v>41402</v>
      </c>
      <c r="F9359" t="s">
        <v>19794</v>
      </c>
      <c r="G9359" t="s">
        <v>19795</v>
      </c>
      <c r="H9359" t="s">
        <v>19794</v>
      </c>
      <c r="I9359" t="s">
        <v>72</v>
      </c>
      <c r="J9359" t="s">
        <v>37</v>
      </c>
      <c r="K9359" t="s">
        <v>38</v>
      </c>
      <c r="L9359" t="s">
        <v>123</v>
      </c>
      <c r="M9359" t="s">
        <v>124</v>
      </c>
      <c r="N9359" t="s">
        <v>41</v>
      </c>
      <c r="O9359" t="s">
        <v>42</v>
      </c>
      <c r="P9359" t="s">
        <v>43</v>
      </c>
      <c r="Q9359" t="s">
        <v>44</v>
      </c>
      <c r="R9359">
        <v>0</v>
      </c>
      <c r="S9359">
        <v>0</v>
      </c>
      <c r="W9359" t="s">
        <v>45</v>
      </c>
      <c r="X9359">
        <v>5279</v>
      </c>
      <c r="Y9359" t="s">
        <v>940</v>
      </c>
      <c r="Z9359" t="s">
        <v>941</v>
      </c>
      <c r="AA9359" t="s">
        <v>40772</v>
      </c>
      <c r="AB9359" t="s">
        <v>942</v>
      </c>
      <c r="AC9359">
        <v>4042</v>
      </c>
      <c r="AD9359" t="s">
        <v>19263</v>
      </c>
      <c r="AE9359">
        <v>3.1135000000000002</v>
      </c>
      <c r="AF9359">
        <v>41643</v>
      </c>
      <c r="AG9359" s="1">
        <v>43059.636805555558</v>
      </c>
      <c r="AH9359" s="1">
        <v>43146.660416666666</v>
      </c>
      <c r="AI9359">
        <v>146.10659999999999</v>
      </c>
      <c r="AJ9359">
        <v>-41.121200000000002</v>
      </c>
      <c r="AK9359">
        <f t="shared" si="292"/>
        <v>2013</v>
      </c>
      <c r="AL9359">
        <f t="shared" si="293"/>
        <v>5</v>
      </c>
    </row>
    <row r="9360" spans="1:38" x14ac:dyDescent="0.25">
      <c r="A9360" t="s">
        <v>18882</v>
      </c>
      <c r="B9360" t="s">
        <v>18883</v>
      </c>
      <c r="C9360">
        <v>4987</v>
      </c>
      <c r="D9360">
        <v>41451</v>
      </c>
      <c r="F9360" t="s">
        <v>18884</v>
      </c>
      <c r="G9360" t="s">
        <v>18885</v>
      </c>
      <c r="H9360" t="s">
        <v>18884</v>
      </c>
      <c r="I9360" t="s">
        <v>43</v>
      </c>
      <c r="J9360" t="s">
        <v>37</v>
      </c>
      <c r="K9360" t="s">
        <v>38</v>
      </c>
      <c r="L9360" t="s">
        <v>123</v>
      </c>
      <c r="M9360" t="s">
        <v>124</v>
      </c>
      <c r="N9360" t="s">
        <v>41</v>
      </c>
      <c r="O9360" t="s">
        <v>42</v>
      </c>
      <c r="P9360" t="s">
        <v>43</v>
      </c>
      <c r="Q9360" t="s">
        <v>44</v>
      </c>
      <c r="R9360">
        <v>0</v>
      </c>
      <c r="S9360">
        <v>0</v>
      </c>
      <c r="W9360" t="s">
        <v>45</v>
      </c>
      <c r="X9360">
        <v>4987</v>
      </c>
      <c r="Y9360" t="s">
        <v>940</v>
      </c>
      <c r="Z9360" t="s">
        <v>941</v>
      </c>
      <c r="AA9360" t="s">
        <v>40772</v>
      </c>
      <c r="AB9360" t="s">
        <v>3835</v>
      </c>
      <c r="AC9360">
        <v>1467</v>
      </c>
      <c r="AD9360" t="s">
        <v>18886</v>
      </c>
      <c r="AE9360">
        <v>11.02125</v>
      </c>
      <c r="AF9360">
        <v>41643</v>
      </c>
      <c r="AG9360" s="1">
        <v>43059.636805555558</v>
      </c>
      <c r="AH9360" s="1">
        <v>43146.660416666666</v>
      </c>
      <c r="AI9360">
        <v>149.7484</v>
      </c>
      <c r="AJ9360">
        <v>-35.351500000000001</v>
      </c>
      <c r="AK9360">
        <f t="shared" si="292"/>
        <v>2013</v>
      </c>
      <c r="AL9360">
        <f t="shared" si="293"/>
        <v>6</v>
      </c>
    </row>
    <row r="9361" spans="1:38" x14ac:dyDescent="0.25">
      <c r="A9361" t="s">
        <v>18940</v>
      </c>
      <c r="B9361" t="s">
        <v>18941</v>
      </c>
      <c r="C9361">
        <v>5000</v>
      </c>
      <c r="D9361">
        <v>41455</v>
      </c>
      <c r="F9361" t="s">
        <v>18942</v>
      </c>
      <c r="G9361" t="s">
        <v>18943</v>
      </c>
      <c r="H9361" t="s">
        <v>18942</v>
      </c>
      <c r="I9361" t="s">
        <v>267</v>
      </c>
      <c r="J9361" t="s">
        <v>37</v>
      </c>
      <c r="K9361" t="s">
        <v>38</v>
      </c>
      <c r="L9361" t="s">
        <v>39</v>
      </c>
      <c r="M9361" t="s">
        <v>40</v>
      </c>
      <c r="N9361" t="s">
        <v>190</v>
      </c>
      <c r="O9361" t="s">
        <v>191</v>
      </c>
      <c r="P9361" t="s">
        <v>43</v>
      </c>
      <c r="Q9361" t="s">
        <v>44</v>
      </c>
      <c r="R9361">
        <v>0</v>
      </c>
      <c r="S9361">
        <v>0</v>
      </c>
      <c r="W9361" t="s">
        <v>45</v>
      </c>
      <c r="X9361">
        <v>5000</v>
      </c>
      <c r="Y9361" t="s">
        <v>940</v>
      </c>
      <c r="Z9361" t="s">
        <v>941</v>
      </c>
      <c r="AA9361" t="s">
        <v>40772</v>
      </c>
      <c r="AB9361" t="s">
        <v>3835</v>
      </c>
      <c r="AC9361">
        <v>18448</v>
      </c>
      <c r="AD9361" t="s">
        <v>18944</v>
      </c>
      <c r="AE9361">
        <v>0.72387000000000001</v>
      </c>
      <c r="AF9361">
        <v>41643</v>
      </c>
      <c r="AG9361" s="1">
        <v>43059.636805555558</v>
      </c>
      <c r="AH9361" s="1">
        <v>43146.660416666666</v>
      </c>
      <c r="AI9361">
        <v>151.00749999999999</v>
      </c>
      <c r="AJ9361">
        <v>-33.823399999999999</v>
      </c>
      <c r="AK9361">
        <f t="shared" si="292"/>
        <v>2013</v>
      </c>
      <c r="AL9361">
        <f t="shared" si="293"/>
        <v>6</v>
      </c>
    </row>
    <row r="9362" spans="1:38" x14ac:dyDescent="0.25">
      <c r="A9362" t="s">
        <v>19259</v>
      </c>
      <c r="B9362" t="s">
        <v>19260</v>
      </c>
      <c r="C9362">
        <v>5094</v>
      </c>
      <c r="D9362">
        <v>41469</v>
      </c>
      <c r="F9362" t="s">
        <v>19261</v>
      </c>
      <c r="G9362" t="s">
        <v>19262</v>
      </c>
      <c r="H9362" t="s">
        <v>19261</v>
      </c>
      <c r="I9362" t="s">
        <v>72</v>
      </c>
      <c r="J9362" t="s">
        <v>37</v>
      </c>
      <c r="K9362" t="s">
        <v>38</v>
      </c>
      <c r="L9362" t="s">
        <v>39</v>
      </c>
      <c r="M9362" t="s">
        <v>40</v>
      </c>
      <c r="N9362" t="s">
        <v>41</v>
      </c>
      <c r="O9362" t="s">
        <v>42</v>
      </c>
      <c r="P9362" t="s">
        <v>43</v>
      </c>
      <c r="Q9362" t="s">
        <v>44</v>
      </c>
      <c r="R9362">
        <v>0</v>
      </c>
      <c r="S9362">
        <v>0</v>
      </c>
      <c r="W9362" t="s">
        <v>45</v>
      </c>
      <c r="X9362">
        <v>5094</v>
      </c>
      <c r="Y9362" t="s">
        <v>940</v>
      </c>
      <c r="Z9362" t="s">
        <v>941</v>
      </c>
      <c r="AA9362" t="s">
        <v>40772</v>
      </c>
      <c r="AB9362" t="s">
        <v>942</v>
      </c>
      <c r="AC9362">
        <v>4042</v>
      </c>
      <c r="AD9362" t="s">
        <v>19263</v>
      </c>
      <c r="AE9362">
        <v>4.8528200000000004</v>
      </c>
      <c r="AF9362">
        <v>41643</v>
      </c>
      <c r="AG9362" s="1">
        <v>43059.636805555558</v>
      </c>
      <c r="AH9362" s="1">
        <v>43146.660416666666</v>
      </c>
      <c r="AI9362">
        <v>146.1258</v>
      </c>
      <c r="AJ9362">
        <v>-41.127400000000002</v>
      </c>
      <c r="AK9362">
        <f t="shared" si="292"/>
        <v>2013</v>
      </c>
      <c r="AL9362">
        <f t="shared" si="293"/>
        <v>7</v>
      </c>
    </row>
    <row r="9363" spans="1:38" x14ac:dyDescent="0.25">
      <c r="A9363" t="s">
        <v>19259</v>
      </c>
      <c r="B9363" t="s">
        <v>19908</v>
      </c>
      <c r="C9363">
        <v>5317</v>
      </c>
      <c r="D9363">
        <v>41499</v>
      </c>
      <c r="F9363" t="s">
        <v>19909</v>
      </c>
      <c r="G9363" t="s">
        <v>19910</v>
      </c>
      <c r="H9363" t="s">
        <v>19909</v>
      </c>
      <c r="I9363" t="s">
        <v>267</v>
      </c>
      <c r="J9363" t="s">
        <v>138</v>
      </c>
      <c r="K9363" t="s">
        <v>139</v>
      </c>
      <c r="L9363" t="s">
        <v>39</v>
      </c>
      <c r="M9363" t="s">
        <v>40</v>
      </c>
      <c r="N9363" t="s">
        <v>190</v>
      </c>
      <c r="O9363" t="s">
        <v>191</v>
      </c>
      <c r="P9363" t="s">
        <v>43</v>
      </c>
      <c r="Q9363" t="s">
        <v>44</v>
      </c>
      <c r="R9363">
        <v>0</v>
      </c>
      <c r="S9363">
        <v>0</v>
      </c>
      <c r="W9363" t="s">
        <v>45</v>
      </c>
      <c r="X9363">
        <v>5317</v>
      </c>
      <c r="Y9363" t="s">
        <v>940</v>
      </c>
      <c r="Z9363" t="s">
        <v>941</v>
      </c>
      <c r="AA9363" t="s">
        <v>40772</v>
      </c>
      <c r="AB9363" t="s">
        <v>942</v>
      </c>
      <c r="AC9363">
        <v>19972</v>
      </c>
      <c r="AD9363" t="s">
        <v>5228</v>
      </c>
      <c r="AE9363">
        <v>4.0388900000000003</v>
      </c>
      <c r="AF9363">
        <v>41643</v>
      </c>
      <c r="AG9363" s="1">
        <v>43059.636805555558</v>
      </c>
      <c r="AH9363" s="1">
        <v>43146.660416666666</v>
      </c>
      <c r="AI9363">
        <v>145.8596</v>
      </c>
      <c r="AJ9363">
        <v>-41.041499999999999</v>
      </c>
      <c r="AK9363">
        <f t="shared" si="292"/>
        <v>2013</v>
      </c>
      <c r="AL9363">
        <f t="shared" si="293"/>
        <v>8</v>
      </c>
    </row>
    <row r="9364" spans="1:38" x14ac:dyDescent="0.25">
      <c r="A9364" t="s">
        <v>20115</v>
      </c>
      <c r="B9364" t="s">
        <v>20116</v>
      </c>
      <c r="C9364">
        <v>5388</v>
      </c>
      <c r="D9364">
        <v>41509</v>
      </c>
      <c r="F9364" t="s">
        <v>20117</v>
      </c>
      <c r="G9364" t="s">
        <v>20118</v>
      </c>
      <c r="H9364" t="s">
        <v>20117</v>
      </c>
      <c r="I9364" t="s">
        <v>64</v>
      </c>
      <c r="J9364" t="s">
        <v>37</v>
      </c>
      <c r="K9364" t="s">
        <v>38</v>
      </c>
      <c r="L9364" t="s">
        <v>39</v>
      </c>
      <c r="M9364" t="s">
        <v>40</v>
      </c>
      <c r="N9364" t="s">
        <v>41</v>
      </c>
      <c r="O9364" t="s">
        <v>42</v>
      </c>
      <c r="P9364" t="s">
        <v>43</v>
      </c>
      <c r="Q9364" t="s">
        <v>44</v>
      </c>
      <c r="R9364">
        <v>0</v>
      </c>
      <c r="S9364">
        <v>0</v>
      </c>
      <c r="W9364" t="s">
        <v>45</v>
      </c>
      <c r="X9364">
        <v>5388</v>
      </c>
      <c r="Y9364" t="s">
        <v>940</v>
      </c>
      <c r="Z9364" t="s">
        <v>941</v>
      </c>
      <c r="AA9364" t="s">
        <v>40772</v>
      </c>
      <c r="AB9364" t="s">
        <v>1820</v>
      </c>
      <c r="AC9364">
        <v>1100</v>
      </c>
      <c r="AD9364" t="s">
        <v>8730</v>
      </c>
      <c r="AE9364">
        <v>17.351050000000001</v>
      </c>
      <c r="AF9364">
        <v>41643</v>
      </c>
      <c r="AG9364" s="1">
        <v>43059.636805555558</v>
      </c>
      <c r="AH9364" s="1">
        <v>43146.660416666666</v>
      </c>
      <c r="AI9364">
        <v>147.28710000000001</v>
      </c>
      <c r="AJ9364">
        <v>-36.864199999999997</v>
      </c>
      <c r="AK9364">
        <f t="shared" si="292"/>
        <v>2013</v>
      </c>
      <c r="AL9364">
        <f t="shared" si="293"/>
        <v>8</v>
      </c>
    </row>
    <row r="9365" spans="1:38" x14ac:dyDescent="0.25">
      <c r="A9365" t="s">
        <v>18155</v>
      </c>
      <c r="B9365" t="s">
        <v>18156</v>
      </c>
      <c r="C9365">
        <v>5393</v>
      </c>
      <c r="D9365">
        <v>41509</v>
      </c>
      <c r="F9365" t="s">
        <v>18157</v>
      </c>
      <c r="G9365" t="s">
        <v>18158</v>
      </c>
      <c r="H9365" t="s">
        <v>18157</v>
      </c>
      <c r="I9365" t="s">
        <v>267</v>
      </c>
      <c r="J9365" t="s">
        <v>37</v>
      </c>
      <c r="K9365" t="s">
        <v>38</v>
      </c>
      <c r="L9365" t="s">
        <v>123</v>
      </c>
      <c r="M9365" t="s">
        <v>124</v>
      </c>
      <c r="N9365" t="s">
        <v>190</v>
      </c>
      <c r="O9365" t="s">
        <v>191</v>
      </c>
      <c r="P9365" t="s">
        <v>43</v>
      </c>
      <c r="Q9365" t="s">
        <v>44</v>
      </c>
      <c r="R9365">
        <v>0</v>
      </c>
      <c r="S9365">
        <v>0</v>
      </c>
      <c r="W9365" t="s">
        <v>45</v>
      </c>
      <c r="X9365">
        <v>5393</v>
      </c>
      <c r="Y9365" t="s">
        <v>940</v>
      </c>
      <c r="Z9365" t="s">
        <v>941</v>
      </c>
      <c r="AA9365" t="s">
        <v>40772</v>
      </c>
      <c r="AB9365" t="s">
        <v>2230</v>
      </c>
      <c r="AC9365">
        <v>8007</v>
      </c>
      <c r="AD9365" t="s">
        <v>18159</v>
      </c>
      <c r="AE9365">
        <v>11.111700000000001</v>
      </c>
      <c r="AF9365">
        <v>41643</v>
      </c>
      <c r="AG9365" s="1">
        <v>43059.636805555558</v>
      </c>
      <c r="AH9365" s="1">
        <v>43146.660416666666</v>
      </c>
      <c r="AI9365">
        <v>152.90119999999999</v>
      </c>
      <c r="AJ9365">
        <v>-25.400300000000001</v>
      </c>
      <c r="AK9365">
        <f t="shared" si="292"/>
        <v>2013</v>
      </c>
      <c r="AL9365">
        <f t="shared" si="293"/>
        <v>8</v>
      </c>
    </row>
    <row r="9366" spans="1:38" x14ac:dyDescent="0.25">
      <c r="A9366" t="s">
        <v>20563</v>
      </c>
      <c r="B9366" t="s">
        <v>20564</v>
      </c>
      <c r="C9366">
        <v>5535</v>
      </c>
      <c r="D9366">
        <v>41533</v>
      </c>
      <c r="F9366" t="s">
        <v>20565</v>
      </c>
      <c r="G9366" t="s">
        <v>20566</v>
      </c>
      <c r="H9366" t="s">
        <v>20565</v>
      </c>
      <c r="I9366" t="s">
        <v>36</v>
      </c>
      <c r="J9366" t="s">
        <v>37</v>
      </c>
      <c r="K9366" t="s">
        <v>38</v>
      </c>
      <c r="L9366" t="s">
        <v>123</v>
      </c>
      <c r="M9366" t="s">
        <v>124</v>
      </c>
      <c r="N9366" t="s">
        <v>41</v>
      </c>
      <c r="O9366" t="s">
        <v>42</v>
      </c>
      <c r="P9366" t="s">
        <v>43</v>
      </c>
      <c r="Q9366" t="s">
        <v>44</v>
      </c>
      <c r="R9366">
        <v>0</v>
      </c>
      <c r="S9366">
        <v>0</v>
      </c>
      <c r="W9366" t="s">
        <v>45</v>
      </c>
      <c r="X9366">
        <v>5535</v>
      </c>
      <c r="Y9366" t="s">
        <v>940</v>
      </c>
      <c r="Z9366" t="s">
        <v>941</v>
      </c>
      <c r="AA9366" t="s">
        <v>40772</v>
      </c>
      <c r="AB9366" t="s">
        <v>2230</v>
      </c>
      <c r="AC9366">
        <v>131258</v>
      </c>
      <c r="AD9366" t="s">
        <v>6906</v>
      </c>
      <c r="AE9366">
        <v>4.0704099999999999</v>
      </c>
      <c r="AF9366">
        <v>41643</v>
      </c>
      <c r="AG9366" s="1">
        <v>43059.636805555558</v>
      </c>
      <c r="AH9366" s="1">
        <v>43146.660416666666</v>
      </c>
      <c r="AI9366">
        <v>151.9941</v>
      </c>
      <c r="AJ9366">
        <v>-27.5685</v>
      </c>
      <c r="AK9366">
        <f t="shared" si="292"/>
        <v>2013</v>
      </c>
      <c r="AL9366">
        <f t="shared" si="293"/>
        <v>9</v>
      </c>
    </row>
    <row r="9367" spans="1:38" x14ac:dyDescent="0.25">
      <c r="A9367" t="s">
        <v>8594</v>
      </c>
      <c r="B9367" t="s">
        <v>24264</v>
      </c>
      <c r="C9367">
        <v>6532</v>
      </c>
      <c r="D9367">
        <v>41869</v>
      </c>
      <c r="F9367" t="s">
        <v>24265</v>
      </c>
      <c r="G9367" t="s">
        <v>24266</v>
      </c>
      <c r="H9367" t="s">
        <v>24265</v>
      </c>
      <c r="I9367" t="s">
        <v>43</v>
      </c>
      <c r="J9367" t="s">
        <v>37</v>
      </c>
      <c r="K9367" t="s">
        <v>38</v>
      </c>
      <c r="L9367" t="s">
        <v>123</v>
      </c>
      <c r="M9367" t="s">
        <v>124</v>
      </c>
      <c r="N9367" t="s">
        <v>190</v>
      </c>
      <c r="O9367" t="s">
        <v>191</v>
      </c>
      <c r="P9367" t="s">
        <v>878</v>
      </c>
      <c r="Q9367" t="s">
        <v>879</v>
      </c>
      <c r="R9367">
        <v>0</v>
      </c>
      <c r="S9367">
        <v>0</v>
      </c>
      <c r="W9367" t="s">
        <v>45</v>
      </c>
      <c r="X9367">
        <v>6532</v>
      </c>
      <c r="Y9367" t="s">
        <v>940</v>
      </c>
      <c r="Z9367" t="s">
        <v>941</v>
      </c>
      <c r="AA9367" t="s">
        <v>40772</v>
      </c>
      <c r="AB9367" t="s">
        <v>3835</v>
      </c>
      <c r="AC9367">
        <v>6436</v>
      </c>
      <c r="AD9367" t="s">
        <v>24267</v>
      </c>
      <c r="AE9367">
        <v>0.43892999999999999</v>
      </c>
      <c r="AF9367">
        <v>41989.869444444441</v>
      </c>
      <c r="AG9367" s="1">
        <v>43059.636805555558</v>
      </c>
      <c r="AH9367" s="1">
        <v>43146.660416666666</v>
      </c>
      <c r="AI9367">
        <v>151.3013</v>
      </c>
      <c r="AJ9367">
        <v>-33.710599999999999</v>
      </c>
      <c r="AK9367">
        <f t="shared" si="292"/>
        <v>2014</v>
      </c>
      <c r="AL9367">
        <f t="shared" si="293"/>
        <v>8</v>
      </c>
    </row>
    <row r="9368" spans="1:38" x14ac:dyDescent="0.25">
      <c r="A9368" t="s">
        <v>22091</v>
      </c>
      <c r="B9368" t="s">
        <v>22092</v>
      </c>
      <c r="C9368">
        <v>5946</v>
      </c>
      <c r="D9368">
        <v>41976</v>
      </c>
      <c r="F9368" t="s">
        <v>22093</v>
      </c>
      <c r="G9368" t="s">
        <v>22094</v>
      </c>
      <c r="H9368" t="s">
        <v>22093</v>
      </c>
      <c r="I9368" t="s">
        <v>267</v>
      </c>
      <c r="J9368" t="s">
        <v>138</v>
      </c>
      <c r="K9368" t="s">
        <v>139</v>
      </c>
      <c r="L9368" t="s">
        <v>123</v>
      </c>
      <c r="M9368" t="s">
        <v>124</v>
      </c>
      <c r="N9368" t="s">
        <v>190</v>
      </c>
      <c r="O9368" t="s">
        <v>191</v>
      </c>
      <c r="P9368" t="s">
        <v>323</v>
      </c>
      <c r="Q9368" t="s">
        <v>324</v>
      </c>
      <c r="R9368">
        <v>0</v>
      </c>
      <c r="S9368">
        <v>0</v>
      </c>
      <c r="U9368" t="s">
        <v>22095</v>
      </c>
      <c r="W9368" t="s">
        <v>45</v>
      </c>
      <c r="X9368">
        <v>5946</v>
      </c>
      <c r="Y9368" t="s">
        <v>940</v>
      </c>
      <c r="Z9368" t="s">
        <v>941</v>
      </c>
      <c r="AA9368" t="s">
        <v>40772</v>
      </c>
      <c r="AB9368" t="s">
        <v>3835</v>
      </c>
      <c r="AC9368">
        <v>8944</v>
      </c>
      <c r="AD9368" t="s">
        <v>22096</v>
      </c>
      <c r="AE9368">
        <v>2.9649800000000002</v>
      </c>
      <c r="AF9368">
        <v>42247.595138888886</v>
      </c>
      <c r="AG9368" s="1">
        <v>43059.636805555558</v>
      </c>
      <c r="AH9368" s="1">
        <v>43146.660416666666</v>
      </c>
      <c r="AI9368">
        <v>151.58240000000001</v>
      </c>
      <c r="AJ9368">
        <v>-33.064399999999999</v>
      </c>
      <c r="AK9368">
        <f t="shared" si="292"/>
        <v>2014</v>
      </c>
      <c r="AL9368">
        <f t="shared" si="293"/>
        <v>12</v>
      </c>
    </row>
    <row r="9369" spans="1:38" x14ac:dyDescent="0.25">
      <c r="A9369" t="s">
        <v>25324</v>
      </c>
      <c r="B9369" t="s">
        <v>25325</v>
      </c>
      <c r="C9369">
        <v>6794</v>
      </c>
      <c r="D9369">
        <v>42059</v>
      </c>
      <c r="F9369" t="s">
        <v>25326</v>
      </c>
      <c r="G9369" t="s">
        <v>25327</v>
      </c>
      <c r="H9369" t="s">
        <v>25326</v>
      </c>
      <c r="I9369" t="s">
        <v>267</v>
      </c>
      <c r="J9369" t="s">
        <v>37</v>
      </c>
      <c r="K9369" t="s">
        <v>38</v>
      </c>
      <c r="L9369" t="s">
        <v>39</v>
      </c>
      <c r="M9369" t="s">
        <v>40</v>
      </c>
      <c r="N9369" t="s">
        <v>190</v>
      </c>
      <c r="O9369" t="s">
        <v>191</v>
      </c>
      <c r="P9369" t="s">
        <v>3633</v>
      </c>
      <c r="Q9369" t="s">
        <v>3634</v>
      </c>
      <c r="R9369">
        <v>0</v>
      </c>
      <c r="S9369">
        <v>0</v>
      </c>
      <c r="U9369" t="s">
        <v>25328</v>
      </c>
      <c r="W9369" t="s">
        <v>45</v>
      </c>
      <c r="X9369">
        <v>6794</v>
      </c>
      <c r="Y9369" t="s">
        <v>940</v>
      </c>
      <c r="Z9369" t="s">
        <v>941</v>
      </c>
      <c r="AA9369" t="s">
        <v>40772</v>
      </c>
      <c r="AB9369" t="s">
        <v>1820</v>
      </c>
      <c r="AC9369">
        <v>34457</v>
      </c>
      <c r="AD9369" t="s">
        <v>25329</v>
      </c>
      <c r="AE9369">
        <v>1.6377999999999999</v>
      </c>
      <c r="AF9369">
        <v>42059.738194444442</v>
      </c>
      <c r="AG9369" s="1">
        <v>43059.636805555558</v>
      </c>
      <c r="AH9369" s="1">
        <v>43146.660416666666</v>
      </c>
      <c r="AI9369">
        <v>145.11000000000001</v>
      </c>
      <c r="AJ9369">
        <v>-38.154299999999999</v>
      </c>
      <c r="AK9369">
        <f t="shared" si="292"/>
        <v>2015</v>
      </c>
      <c r="AL9369">
        <f t="shared" si="293"/>
        <v>2</v>
      </c>
    </row>
    <row r="9370" spans="1:38" x14ac:dyDescent="0.25">
      <c r="A9370" t="s">
        <v>25346</v>
      </c>
      <c r="B9370" t="s">
        <v>25347</v>
      </c>
      <c r="C9370">
        <v>6800</v>
      </c>
      <c r="D9370">
        <v>42056</v>
      </c>
      <c r="F9370" t="s">
        <v>25348</v>
      </c>
      <c r="G9370" t="s">
        <v>25349</v>
      </c>
      <c r="H9370" t="s">
        <v>25348</v>
      </c>
      <c r="I9370" t="s">
        <v>36</v>
      </c>
      <c r="J9370" t="s">
        <v>138</v>
      </c>
      <c r="K9370" t="s">
        <v>139</v>
      </c>
      <c r="L9370" t="s">
        <v>123</v>
      </c>
      <c r="M9370" t="s">
        <v>124</v>
      </c>
      <c r="N9370" t="s">
        <v>190</v>
      </c>
      <c r="O9370" t="s">
        <v>191</v>
      </c>
      <c r="P9370" t="s">
        <v>395</v>
      </c>
      <c r="Q9370" t="s">
        <v>396</v>
      </c>
      <c r="R9370">
        <v>0</v>
      </c>
      <c r="S9370">
        <v>0</v>
      </c>
      <c r="U9370" t="s">
        <v>25350</v>
      </c>
      <c r="W9370" t="s">
        <v>45</v>
      </c>
      <c r="X9370">
        <v>6800</v>
      </c>
      <c r="Y9370" t="s">
        <v>940</v>
      </c>
      <c r="Z9370" t="s">
        <v>941</v>
      </c>
      <c r="AA9370" t="s">
        <v>40772</v>
      </c>
      <c r="AB9370" t="s">
        <v>2230</v>
      </c>
      <c r="AC9370">
        <v>15228</v>
      </c>
      <c r="AD9370" t="s">
        <v>25348</v>
      </c>
      <c r="AE9370">
        <v>0.78593999999999997</v>
      </c>
      <c r="AF9370">
        <v>42061.883333333331</v>
      </c>
      <c r="AG9370" s="1">
        <v>43059.636805555558</v>
      </c>
      <c r="AH9370" s="1">
        <v>43146.660416666666</v>
      </c>
      <c r="AI9370">
        <v>153.05510000000001</v>
      </c>
      <c r="AJ9370">
        <v>-26.691299999999998</v>
      </c>
      <c r="AK9370">
        <f t="shared" si="292"/>
        <v>2015</v>
      </c>
      <c r="AL9370">
        <f t="shared" si="293"/>
        <v>2</v>
      </c>
    </row>
    <row r="9371" spans="1:38" x14ac:dyDescent="0.25">
      <c r="A9371" t="s">
        <v>28075</v>
      </c>
      <c r="B9371" t="s">
        <v>28076</v>
      </c>
      <c r="C9371">
        <v>7544</v>
      </c>
      <c r="D9371">
        <v>42199</v>
      </c>
      <c r="F9371" t="s">
        <v>28077</v>
      </c>
      <c r="G9371" t="s">
        <v>28078</v>
      </c>
      <c r="H9371" t="s">
        <v>28077</v>
      </c>
      <c r="I9371" t="s">
        <v>267</v>
      </c>
      <c r="J9371" t="s">
        <v>7893</v>
      </c>
      <c r="K9371" t="s">
        <v>7894</v>
      </c>
      <c r="L9371" t="s">
        <v>123</v>
      </c>
      <c r="M9371" t="s">
        <v>124</v>
      </c>
      <c r="N9371" t="s">
        <v>190</v>
      </c>
      <c r="O9371" t="s">
        <v>191</v>
      </c>
      <c r="P9371" t="s">
        <v>878</v>
      </c>
      <c r="Q9371" t="s">
        <v>879</v>
      </c>
      <c r="R9371">
        <v>0</v>
      </c>
      <c r="S9371">
        <v>0</v>
      </c>
      <c r="U9371" t="s">
        <v>28079</v>
      </c>
      <c r="W9371" t="s">
        <v>45</v>
      </c>
      <c r="X9371">
        <v>7544</v>
      </c>
      <c r="Y9371" t="s">
        <v>940</v>
      </c>
      <c r="Z9371" t="s">
        <v>941</v>
      </c>
      <c r="AA9371" t="s">
        <v>40772</v>
      </c>
      <c r="AB9371" t="s">
        <v>1820</v>
      </c>
      <c r="AC9371">
        <v>11886</v>
      </c>
      <c r="AD9371" t="s">
        <v>28080</v>
      </c>
      <c r="AE9371">
        <v>0.7742</v>
      </c>
      <c r="AF9371">
        <v>42554.011111111111</v>
      </c>
      <c r="AG9371" s="1">
        <v>43059.636805555558</v>
      </c>
      <c r="AH9371" s="1">
        <v>43146.660416666666</v>
      </c>
      <c r="AI9371">
        <v>145.1147</v>
      </c>
      <c r="AJ9371">
        <v>-37.855800000000002</v>
      </c>
      <c r="AK9371">
        <f t="shared" si="292"/>
        <v>2015</v>
      </c>
      <c r="AL9371">
        <f t="shared" si="293"/>
        <v>7</v>
      </c>
    </row>
    <row r="9372" spans="1:38" x14ac:dyDescent="0.25">
      <c r="A9372" t="s">
        <v>31072</v>
      </c>
      <c r="B9372" t="s">
        <v>31073</v>
      </c>
      <c r="C9372">
        <v>8999</v>
      </c>
      <c r="D9372">
        <v>42228</v>
      </c>
      <c r="F9372" t="s">
        <v>31074</v>
      </c>
      <c r="G9372" t="s">
        <v>31075</v>
      </c>
      <c r="H9372" t="s">
        <v>31074</v>
      </c>
      <c r="I9372" t="s">
        <v>36</v>
      </c>
      <c r="J9372" t="s">
        <v>1356</v>
      </c>
      <c r="K9372" t="s">
        <v>1357</v>
      </c>
      <c r="L9372" t="s">
        <v>39</v>
      </c>
      <c r="M9372" t="s">
        <v>40</v>
      </c>
      <c r="N9372" t="s">
        <v>41</v>
      </c>
      <c r="O9372" t="s">
        <v>42</v>
      </c>
      <c r="P9372" t="s">
        <v>363</v>
      </c>
      <c r="Q9372" t="s">
        <v>364</v>
      </c>
      <c r="R9372">
        <v>0</v>
      </c>
      <c r="S9372">
        <v>0</v>
      </c>
      <c r="W9372" t="s">
        <v>45</v>
      </c>
      <c r="X9372">
        <v>8999</v>
      </c>
      <c r="Y9372" t="s">
        <v>940</v>
      </c>
      <c r="Z9372" t="s">
        <v>941</v>
      </c>
      <c r="AA9372" t="s">
        <v>40772</v>
      </c>
      <c r="AB9372" t="s">
        <v>1820</v>
      </c>
      <c r="AC9372">
        <v>1100</v>
      </c>
      <c r="AD9372" t="s">
        <v>8730</v>
      </c>
      <c r="AE9372">
        <v>35.244880000000002</v>
      </c>
      <c r="AF9372">
        <v>42569.591666666667</v>
      </c>
      <c r="AG9372" s="1">
        <v>43059.636805555558</v>
      </c>
      <c r="AH9372" s="1">
        <v>43146.660416666666</v>
      </c>
      <c r="AI9372">
        <v>146.8092</v>
      </c>
      <c r="AJ9372">
        <v>-36.618400000000001</v>
      </c>
      <c r="AK9372">
        <f t="shared" si="292"/>
        <v>2015</v>
      </c>
      <c r="AL9372">
        <f t="shared" si="293"/>
        <v>8</v>
      </c>
    </row>
    <row r="9373" spans="1:38" x14ac:dyDescent="0.25">
      <c r="A9373" t="s">
        <v>28535</v>
      </c>
      <c r="B9373" t="s">
        <v>28536</v>
      </c>
      <c r="C9373">
        <v>7652</v>
      </c>
      <c r="D9373">
        <v>42346</v>
      </c>
      <c r="F9373" t="s">
        <v>28537</v>
      </c>
      <c r="G9373" t="s">
        <v>28538</v>
      </c>
      <c r="H9373" t="s">
        <v>28537</v>
      </c>
      <c r="I9373" t="s">
        <v>36</v>
      </c>
      <c r="J9373" t="s">
        <v>814</v>
      </c>
      <c r="K9373" t="s">
        <v>815</v>
      </c>
      <c r="L9373" t="s">
        <v>43</v>
      </c>
      <c r="M9373" t="s">
        <v>44</v>
      </c>
      <c r="N9373" t="s">
        <v>190</v>
      </c>
      <c r="O9373" t="s">
        <v>191</v>
      </c>
      <c r="P9373" t="s">
        <v>5432</v>
      </c>
      <c r="Q9373" t="s">
        <v>5433</v>
      </c>
      <c r="R9373">
        <v>0</v>
      </c>
      <c r="S9373">
        <v>0</v>
      </c>
      <c r="U9373" t="s">
        <v>28539</v>
      </c>
      <c r="W9373" t="s">
        <v>45</v>
      </c>
      <c r="X9373">
        <v>7652</v>
      </c>
      <c r="Y9373" t="s">
        <v>940</v>
      </c>
      <c r="Z9373" t="s">
        <v>941</v>
      </c>
      <c r="AA9373" t="s">
        <v>40772</v>
      </c>
      <c r="AB9373" t="s">
        <v>28540</v>
      </c>
      <c r="AC9373">
        <v>2446</v>
      </c>
      <c r="AD9373" t="s">
        <v>28541</v>
      </c>
      <c r="AE9373">
        <v>1.8569100000000001</v>
      </c>
      <c r="AF9373">
        <v>42481.038888888892</v>
      </c>
      <c r="AG9373" s="1">
        <v>43059.636805555558</v>
      </c>
      <c r="AH9373" s="1">
        <v>43146.660416666666</v>
      </c>
      <c r="AI9373">
        <v>138.6814</v>
      </c>
      <c r="AJ9373">
        <v>-34.953800000000001</v>
      </c>
      <c r="AK9373">
        <f t="shared" si="292"/>
        <v>2015</v>
      </c>
      <c r="AL9373">
        <f t="shared" si="293"/>
        <v>12</v>
      </c>
    </row>
    <row r="9374" spans="1:38" x14ac:dyDescent="0.25">
      <c r="A9374" t="s">
        <v>33022</v>
      </c>
      <c r="B9374" t="s">
        <v>33023</v>
      </c>
      <c r="C9374">
        <v>9509</v>
      </c>
      <c r="D9374">
        <v>42410</v>
      </c>
      <c r="F9374" t="s">
        <v>33024</v>
      </c>
      <c r="G9374" t="s">
        <v>33025</v>
      </c>
      <c r="H9374" t="s">
        <v>33024</v>
      </c>
      <c r="I9374" t="s">
        <v>222</v>
      </c>
      <c r="J9374" t="s">
        <v>37</v>
      </c>
      <c r="K9374" t="s">
        <v>38</v>
      </c>
      <c r="L9374" t="s">
        <v>123</v>
      </c>
      <c r="M9374" t="s">
        <v>124</v>
      </c>
      <c r="N9374" t="s">
        <v>190</v>
      </c>
      <c r="O9374" t="s">
        <v>191</v>
      </c>
      <c r="P9374" t="s">
        <v>363</v>
      </c>
      <c r="Q9374" t="s">
        <v>364</v>
      </c>
      <c r="R9374">
        <v>0</v>
      </c>
      <c r="S9374">
        <v>0</v>
      </c>
      <c r="W9374" t="s">
        <v>45</v>
      </c>
      <c r="X9374">
        <v>9509</v>
      </c>
      <c r="Y9374" t="s">
        <v>940</v>
      </c>
      <c r="Z9374" t="s">
        <v>941</v>
      </c>
      <c r="AA9374" t="s">
        <v>40772</v>
      </c>
      <c r="AB9374" t="s">
        <v>942</v>
      </c>
      <c r="AC9374">
        <v>19972</v>
      </c>
      <c r="AD9374" t="s">
        <v>5228</v>
      </c>
      <c r="AE9374">
        <v>2.5759699999999999</v>
      </c>
      <c r="AF9374">
        <v>42470.923611111109</v>
      </c>
      <c r="AG9374" s="1">
        <v>43059.636805555558</v>
      </c>
      <c r="AH9374" s="1">
        <v>43146.660416666666</v>
      </c>
      <c r="AI9374">
        <v>145.87719999999999</v>
      </c>
      <c r="AJ9374">
        <v>-41.0443</v>
      </c>
      <c r="AK9374">
        <f t="shared" si="292"/>
        <v>2016</v>
      </c>
      <c r="AL9374">
        <f t="shared" si="293"/>
        <v>2</v>
      </c>
    </row>
    <row r="9375" spans="1:38" x14ac:dyDescent="0.25">
      <c r="A9375" t="s">
        <v>33028</v>
      </c>
      <c r="B9375" t="s">
        <v>33029</v>
      </c>
      <c r="C9375">
        <v>9511</v>
      </c>
      <c r="D9375">
        <v>42410</v>
      </c>
      <c r="F9375" t="s">
        <v>33030</v>
      </c>
      <c r="G9375" t="s">
        <v>33031</v>
      </c>
      <c r="H9375" t="s">
        <v>33030</v>
      </c>
      <c r="I9375" t="s">
        <v>76</v>
      </c>
      <c r="J9375" t="s">
        <v>37</v>
      </c>
      <c r="K9375" t="s">
        <v>38</v>
      </c>
      <c r="L9375" t="s">
        <v>39</v>
      </c>
      <c r="M9375" t="s">
        <v>40</v>
      </c>
      <c r="N9375" t="s">
        <v>190</v>
      </c>
      <c r="O9375" t="s">
        <v>191</v>
      </c>
      <c r="P9375" t="s">
        <v>323</v>
      </c>
      <c r="Q9375" t="s">
        <v>324</v>
      </c>
      <c r="R9375">
        <v>0</v>
      </c>
      <c r="S9375">
        <v>0</v>
      </c>
      <c r="W9375" t="s">
        <v>45</v>
      </c>
      <c r="X9375">
        <v>9511</v>
      </c>
      <c r="Y9375" t="s">
        <v>940</v>
      </c>
      <c r="Z9375" t="s">
        <v>941</v>
      </c>
      <c r="AA9375" t="s">
        <v>40772</v>
      </c>
      <c r="AB9375" t="s">
        <v>1820</v>
      </c>
      <c r="AC9375">
        <v>1413</v>
      </c>
      <c r="AD9375" t="s">
        <v>33032</v>
      </c>
      <c r="AE9375">
        <v>42.369770000000003</v>
      </c>
      <c r="AF9375">
        <v>42470.938888888886</v>
      </c>
      <c r="AG9375" s="1">
        <v>43059.636805555558</v>
      </c>
      <c r="AH9375" s="1">
        <v>43146.660416666666</v>
      </c>
      <c r="AI9375">
        <v>143.07919999999999</v>
      </c>
      <c r="AJ9375">
        <v>-38.3932</v>
      </c>
      <c r="AK9375">
        <f t="shared" si="292"/>
        <v>2016</v>
      </c>
      <c r="AL9375">
        <f t="shared" si="293"/>
        <v>2</v>
      </c>
    </row>
    <row r="9376" spans="1:38" x14ac:dyDescent="0.25">
      <c r="A9376" t="s">
        <v>33033</v>
      </c>
      <c r="B9376" t="s">
        <v>33029</v>
      </c>
      <c r="C9376">
        <v>9512</v>
      </c>
      <c r="D9376">
        <v>42410</v>
      </c>
      <c r="F9376" t="s">
        <v>33034</v>
      </c>
      <c r="G9376" t="s">
        <v>33035</v>
      </c>
      <c r="H9376" t="s">
        <v>33034</v>
      </c>
      <c r="I9376" t="s">
        <v>72</v>
      </c>
      <c r="J9376" t="s">
        <v>37</v>
      </c>
      <c r="K9376" t="s">
        <v>38</v>
      </c>
      <c r="L9376" t="s">
        <v>39</v>
      </c>
      <c r="M9376" t="s">
        <v>40</v>
      </c>
      <c r="N9376" t="s">
        <v>190</v>
      </c>
      <c r="O9376" t="s">
        <v>191</v>
      </c>
      <c r="P9376" t="s">
        <v>323</v>
      </c>
      <c r="Q9376" t="s">
        <v>324</v>
      </c>
      <c r="R9376">
        <v>0</v>
      </c>
      <c r="S9376">
        <v>0</v>
      </c>
      <c r="W9376" t="s">
        <v>45</v>
      </c>
      <c r="X9376">
        <v>9512</v>
      </c>
      <c r="Y9376" t="s">
        <v>940</v>
      </c>
      <c r="Z9376" t="s">
        <v>941</v>
      </c>
      <c r="AA9376" t="s">
        <v>40772</v>
      </c>
      <c r="AB9376" t="s">
        <v>1820</v>
      </c>
      <c r="AC9376">
        <v>9089</v>
      </c>
      <c r="AD9376" t="s">
        <v>33036</v>
      </c>
      <c r="AE9376">
        <v>38.394129999999997</v>
      </c>
      <c r="AF9376">
        <v>42470.943749999999</v>
      </c>
      <c r="AG9376" s="1">
        <v>43059.636805555558</v>
      </c>
      <c r="AH9376" s="1">
        <v>43146.660416666666</v>
      </c>
      <c r="AI9376">
        <v>143.4171</v>
      </c>
      <c r="AJ9376">
        <v>-38.019500000000001</v>
      </c>
      <c r="AK9376">
        <f t="shared" si="292"/>
        <v>2016</v>
      </c>
      <c r="AL9376">
        <f t="shared" si="293"/>
        <v>2</v>
      </c>
    </row>
    <row r="9377" spans="1:38" x14ac:dyDescent="0.25">
      <c r="A9377" t="s">
        <v>33028</v>
      </c>
      <c r="B9377" t="s">
        <v>33029</v>
      </c>
      <c r="C9377">
        <v>9513</v>
      </c>
      <c r="D9377">
        <v>42410</v>
      </c>
      <c r="F9377" t="s">
        <v>33037</v>
      </c>
      <c r="G9377" t="s">
        <v>33035</v>
      </c>
      <c r="H9377" t="s">
        <v>33037</v>
      </c>
      <c r="I9377" t="s">
        <v>36</v>
      </c>
      <c r="J9377" t="s">
        <v>37</v>
      </c>
      <c r="K9377" t="s">
        <v>38</v>
      </c>
      <c r="L9377" t="s">
        <v>39</v>
      </c>
      <c r="M9377" t="s">
        <v>40</v>
      </c>
      <c r="N9377" t="s">
        <v>190</v>
      </c>
      <c r="O9377" t="s">
        <v>191</v>
      </c>
      <c r="P9377" t="s">
        <v>323</v>
      </c>
      <c r="Q9377" t="s">
        <v>324</v>
      </c>
      <c r="R9377">
        <v>0</v>
      </c>
      <c r="S9377">
        <v>0</v>
      </c>
      <c r="W9377" t="s">
        <v>45</v>
      </c>
      <c r="X9377">
        <v>9513</v>
      </c>
      <c r="Y9377" t="s">
        <v>940</v>
      </c>
      <c r="Z9377" t="s">
        <v>941</v>
      </c>
      <c r="AA9377" t="s">
        <v>40772</v>
      </c>
      <c r="AB9377" t="s">
        <v>1820</v>
      </c>
      <c r="AC9377">
        <v>3356</v>
      </c>
      <c r="AD9377" t="s">
        <v>33038</v>
      </c>
      <c r="AE9377">
        <v>44.566220000000001</v>
      </c>
      <c r="AF9377">
        <v>42714.036111111112</v>
      </c>
      <c r="AG9377" s="1">
        <v>43059.636805555558</v>
      </c>
      <c r="AH9377" s="1">
        <v>43146.660416666666</v>
      </c>
      <c r="AI9377">
        <v>143.4041</v>
      </c>
      <c r="AJ9377">
        <v>-37.814500000000002</v>
      </c>
      <c r="AK9377">
        <f t="shared" si="292"/>
        <v>2016</v>
      </c>
      <c r="AL9377">
        <f t="shared" si="293"/>
        <v>2</v>
      </c>
    </row>
    <row r="9378" spans="1:38" x14ac:dyDescent="0.25">
      <c r="A9378" t="s">
        <v>33224</v>
      </c>
      <c r="B9378" t="s">
        <v>33225</v>
      </c>
      <c r="C9378">
        <v>9564</v>
      </c>
      <c r="D9378">
        <v>42410</v>
      </c>
      <c r="F9378" t="s">
        <v>33226</v>
      </c>
      <c r="G9378" t="s">
        <v>33227</v>
      </c>
      <c r="H9378" t="s">
        <v>33226</v>
      </c>
      <c r="I9378" t="s">
        <v>267</v>
      </c>
      <c r="J9378" t="s">
        <v>37</v>
      </c>
      <c r="K9378" t="s">
        <v>38</v>
      </c>
      <c r="L9378" t="s">
        <v>123</v>
      </c>
      <c r="M9378" t="s">
        <v>124</v>
      </c>
      <c r="N9378" t="s">
        <v>190</v>
      </c>
      <c r="O9378" t="s">
        <v>191</v>
      </c>
      <c r="P9378" t="s">
        <v>43</v>
      </c>
      <c r="Q9378" t="s">
        <v>44</v>
      </c>
      <c r="R9378">
        <v>0</v>
      </c>
      <c r="S9378">
        <v>0</v>
      </c>
      <c r="W9378" t="s">
        <v>45</v>
      </c>
      <c r="X9378">
        <v>9564</v>
      </c>
      <c r="Y9378" t="s">
        <v>940</v>
      </c>
      <c r="Z9378" t="s">
        <v>941</v>
      </c>
      <c r="AA9378" t="s">
        <v>40772</v>
      </c>
      <c r="AB9378" t="s">
        <v>28540</v>
      </c>
      <c r="AC9378">
        <v>2375</v>
      </c>
      <c r="AD9378" t="s">
        <v>33228</v>
      </c>
      <c r="AE9378">
        <v>2.3386</v>
      </c>
      <c r="AF9378">
        <v>42684.668055555558</v>
      </c>
      <c r="AG9378" s="1">
        <v>43059.636805555558</v>
      </c>
      <c r="AH9378" s="1">
        <v>43146.660416666666</v>
      </c>
      <c r="AI9378">
        <v>138.68100000000001</v>
      </c>
      <c r="AJ9378">
        <v>-34.969299999999997</v>
      </c>
      <c r="AK9378">
        <f t="shared" si="292"/>
        <v>2016</v>
      </c>
      <c r="AL9378">
        <f t="shared" si="293"/>
        <v>2</v>
      </c>
    </row>
    <row r="9379" spans="1:38" x14ac:dyDescent="0.25">
      <c r="A9379" t="s">
        <v>33022</v>
      </c>
      <c r="B9379" t="s">
        <v>33023</v>
      </c>
      <c r="C9379">
        <v>9510</v>
      </c>
      <c r="D9379">
        <v>42439</v>
      </c>
      <c r="F9379" t="s">
        <v>33026</v>
      </c>
      <c r="G9379" t="s">
        <v>33027</v>
      </c>
      <c r="H9379" t="s">
        <v>33026</v>
      </c>
      <c r="I9379" t="s">
        <v>72</v>
      </c>
      <c r="J9379" t="s">
        <v>37</v>
      </c>
      <c r="K9379" t="s">
        <v>38</v>
      </c>
      <c r="L9379" t="s">
        <v>123</v>
      </c>
      <c r="M9379" t="s">
        <v>124</v>
      </c>
      <c r="N9379" t="s">
        <v>190</v>
      </c>
      <c r="O9379" t="s">
        <v>191</v>
      </c>
      <c r="P9379" t="s">
        <v>363</v>
      </c>
      <c r="Q9379" t="s">
        <v>364</v>
      </c>
      <c r="R9379">
        <v>0</v>
      </c>
      <c r="S9379">
        <v>0</v>
      </c>
      <c r="W9379" t="s">
        <v>45</v>
      </c>
      <c r="X9379">
        <v>9510</v>
      </c>
      <c r="Y9379" t="s">
        <v>940</v>
      </c>
      <c r="Z9379" t="s">
        <v>941</v>
      </c>
      <c r="AA9379" t="s">
        <v>40772</v>
      </c>
      <c r="AB9379" t="s">
        <v>942</v>
      </c>
      <c r="AC9379">
        <v>19972</v>
      </c>
      <c r="AD9379" t="s">
        <v>5228</v>
      </c>
      <c r="AE9379">
        <v>8.8249600000000008</v>
      </c>
      <c r="AF9379">
        <v>42470.929166666669</v>
      </c>
      <c r="AG9379" s="1">
        <v>43059.636805555558</v>
      </c>
      <c r="AH9379" s="1">
        <v>43146.660416666666</v>
      </c>
      <c r="AI9379">
        <v>145.9144</v>
      </c>
      <c r="AJ9379">
        <v>-41.134900000000002</v>
      </c>
      <c r="AK9379">
        <f t="shared" si="292"/>
        <v>2016</v>
      </c>
      <c r="AL9379">
        <f t="shared" si="293"/>
        <v>3</v>
      </c>
    </row>
    <row r="9380" spans="1:38" x14ac:dyDescent="0.25">
      <c r="A9380" t="s">
        <v>31611</v>
      </c>
      <c r="B9380" t="s">
        <v>31612</v>
      </c>
      <c r="C9380">
        <v>9153</v>
      </c>
      <c r="D9380">
        <v>42461</v>
      </c>
      <c r="F9380" t="s">
        <v>31613</v>
      </c>
      <c r="G9380" t="s">
        <v>31614</v>
      </c>
      <c r="H9380" t="s">
        <v>31613</v>
      </c>
      <c r="I9380" t="s">
        <v>222</v>
      </c>
      <c r="J9380" t="s">
        <v>37</v>
      </c>
      <c r="K9380" t="s">
        <v>38</v>
      </c>
      <c r="L9380" t="s">
        <v>349</v>
      </c>
      <c r="M9380" t="s">
        <v>350</v>
      </c>
      <c r="N9380" t="s">
        <v>65</v>
      </c>
      <c r="O9380" t="s">
        <v>66</v>
      </c>
      <c r="P9380" t="s">
        <v>363</v>
      </c>
      <c r="Q9380" t="s">
        <v>364</v>
      </c>
      <c r="R9380">
        <v>0</v>
      </c>
      <c r="S9380">
        <v>0</v>
      </c>
      <c r="W9380" t="s">
        <v>45</v>
      </c>
      <c r="X9380">
        <v>9153</v>
      </c>
      <c r="Y9380" t="s">
        <v>940</v>
      </c>
      <c r="Z9380" t="s">
        <v>941</v>
      </c>
      <c r="AA9380" t="s">
        <v>40772</v>
      </c>
      <c r="AB9380" t="s">
        <v>3835</v>
      </c>
      <c r="AC9380">
        <v>4537</v>
      </c>
      <c r="AD9380" t="s">
        <v>16199</v>
      </c>
      <c r="AE9380">
        <v>27.8368</v>
      </c>
      <c r="AF9380">
        <v>42576.617361111108</v>
      </c>
      <c r="AG9380" s="1">
        <v>43059.636805555558</v>
      </c>
      <c r="AH9380" s="1">
        <v>43146.660416666666</v>
      </c>
      <c r="AI9380">
        <v>149.5523</v>
      </c>
      <c r="AJ9380">
        <v>-36.581800000000001</v>
      </c>
      <c r="AK9380">
        <f t="shared" si="292"/>
        <v>2016</v>
      </c>
      <c r="AL9380">
        <f t="shared" si="293"/>
        <v>4</v>
      </c>
    </row>
    <row r="9381" spans="1:38" x14ac:dyDescent="0.25">
      <c r="A9381" t="s">
        <v>31890</v>
      </c>
      <c r="B9381" t="s">
        <v>31891</v>
      </c>
      <c r="C9381">
        <v>9222</v>
      </c>
      <c r="D9381">
        <v>42496</v>
      </c>
      <c r="F9381" t="s">
        <v>31892</v>
      </c>
      <c r="G9381" t="s">
        <v>31893</v>
      </c>
      <c r="H9381" t="s">
        <v>31892</v>
      </c>
      <c r="I9381" t="s">
        <v>222</v>
      </c>
      <c r="J9381" t="s">
        <v>814</v>
      </c>
      <c r="K9381" t="s">
        <v>815</v>
      </c>
      <c r="L9381" t="s">
        <v>123</v>
      </c>
      <c r="M9381" t="s">
        <v>124</v>
      </c>
      <c r="N9381" t="s">
        <v>41</v>
      </c>
      <c r="O9381" t="s">
        <v>42</v>
      </c>
      <c r="P9381" t="s">
        <v>436</v>
      </c>
      <c r="Q9381" t="s">
        <v>437</v>
      </c>
      <c r="R9381">
        <v>0</v>
      </c>
      <c r="S9381">
        <v>0</v>
      </c>
      <c r="U9381" t="s">
        <v>31894</v>
      </c>
      <c r="W9381" t="s">
        <v>45</v>
      </c>
      <c r="X9381">
        <v>9222</v>
      </c>
      <c r="Y9381" t="s">
        <v>940</v>
      </c>
      <c r="Z9381" t="s">
        <v>941</v>
      </c>
      <c r="AA9381" t="s">
        <v>40772</v>
      </c>
      <c r="AB9381" t="s">
        <v>3835</v>
      </c>
      <c r="AC9381">
        <v>6120</v>
      </c>
      <c r="AD9381" t="s">
        <v>31895</v>
      </c>
      <c r="AE9381">
        <v>0.91654999999999998</v>
      </c>
      <c r="AF9381">
        <v>42580.549305555556</v>
      </c>
      <c r="AG9381" s="1">
        <v>43059.636805555558</v>
      </c>
      <c r="AH9381" s="1">
        <v>43146.660416666666</v>
      </c>
      <c r="AI9381">
        <v>151.26939999999999</v>
      </c>
      <c r="AJ9381">
        <v>-33.909599999999998</v>
      </c>
      <c r="AK9381">
        <f t="shared" si="292"/>
        <v>2016</v>
      </c>
      <c r="AL9381">
        <f t="shared" si="293"/>
        <v>5</v>
      </c>
    </row>
    <row r="9382" spans="1:38" x14ac:dyDescent="0.25">
      <c r="A9382" t="s">
        <v>32226</v>
      </c>
      <c r="B9382" t="s">
        <v>32227</v>
      </c>
      <c r="C9382">
        <v>9302</v>
      </c>
      <c r="D9382">
        <v>42517</v>
      </c>
      <c r="F9382" t="s">
        <v>32228</v>
      </c>
      <c r="G9382" t="s">
        <v>32229</v>
      </c>
      <c r="H9382" t="s">
        <v>32228</v>
      </c>
      <c r="I9382" t="s">
        <v>267</v>
      </c>
      <c r="J9382" t="s">
        <v>138</v>
      </c>
      <c r="K9382" t="s">
        <v>139</v>
      </c>
      <c r="L9382" t="s">
        <v>123</v>
      </c>
      <c r="M9382" t="s">
        <v>124</v>
      </c>
      <c r="N9382" t="s">
        <v>190</v>
      </c>
      <c r="O9382" t="s">
        <v>191</v>
      </c>
      <c r="P9382" t="s">
        <v>363</v>
      </c>
      <c r="Q9382" t="s">
        <v>364</v>
      </c>
      <c r="R9382">
        <v>0</v>
      </c>
      <c r="S9382">
        <v>0</v>
      </c>
      <c r="W9382" t="s">
        <v>45</v>
      </c>
      <c r="X9382">
        <v>9302</v>
      </c>
      <c r="Y9382" t="s">
        <v>940</v>
      </c>
      <c r="Z9382" t="s">
        <v>941</v>
      </c>
      <c r="AA9382" t="s">
        <v>40772</v>
      </c>
      <c r="AB9382" t="s">
        <v>2230</v>
      </c>
      <c r="AC9382">
        <v>0</v>
      </c>
      <c r="AD9382" t="s">
        <v>32230</v>
      </c>
      <c r="AE9382">
        <v>23.046939999999999</v>
      </c>
      <c r="AF9382">
        <v>42408.675694444442</v>
      </c>
      <c r="AG9382" s="1">
        <v>43059.636805555558</v>
      </c>
      <c r="AH9382" s="1">
        <v>43146.660416666666</v>
      </c>
      <c r="AI9382">
        <v>151.87180000000001</v>
      </c>
      <c r="AJ9382">
        <v>-28.864799999999999</v>
      </c>
      <c r="AK9382">
        <f t="shared" si="292"/>
        <v>2016</v>
      </c>
      <c r="AL9382">
        <f t="shared" si="293"/>
        <v>5</v>
      </c>
    </row>
    <row r="9383" spans="1:38" x14ac:dyDescent="0.25">
      <c r="A9383" t="s">
        <v>30491</v>
      </c>
      <c r="B9383" t="s">
        <v>30492</v>
      </c>
      <c r="C9383">
        <v>8752</v>
      </c>
      <c r="D9383">
        <v>42542</v>
      </c>
      <c r="F9383" t="s">
        <v>30493</v>
      </c>
      <c r="G9383" t="s">
        <v>30494</v>
      </c>
      <c r="H9383" t="s">
        <v>30493</v>
      </c>
      <c r="I9383" t="s">
        <v>267</v>
      </c>
      <c r="J9383" t="s">
        <v>37</v>
      </c>
      <c r="K9383" t="s">
        <v>38</v>
      </c>
      <c r="L9383" t="s">
        <v>43</v>
      </c>
      <c r="M9383" t="s">
        <v>44</v>
      </c>
      <c r="N9383" t="s">
        <v>41</v>
      </c>
      <c r="O9383" t="s">
        <v>42</v>
      </c>
      <c r="P9383" t="s">
        <v>436</v>
      </c>
      <c r="Q9383" t="s">
        <v>437</v>
      </c>
      <c r="R9383">
        <v>0</v>
      </c>
      <c r="S9383">
        <v>0</v>
      </c>
      <c r="U9383" t="s">
        <v>30495</v>
      </c>
      <c r="W9383" t="s">
        <v>45</v>
      </c>
      <c r="X9383">
        <v>8752</v>
      </c>
      <c r="Y9383" t="s">
        <v>940</v>
      </c>
      <c r="Z9383" t="s">
        <v>941</v>
      </c>
      <c r="AA9383" t="s">
        <v>40772</v>
      </c>
      <c r="AB9383" t="s">
        <v>3835</v>
      </c>
      <c r="AC9383">
        <v>2494</v>
      </c>
      <c r="AD9383" t="s">
        <v>30496</v>
      </c>
      <c r="AE9383">
        <v>1.82483</v>
      </c>
      <c r="AF9383">
        <v>42589.665277777778</v>
      </c>
      <c r="AG9383" s="1">
        <v>43059.636805555558</v>
      </c>
      <c r="AH9383" s="1">
        <v>43146.660416666666</v>
      </c>
      <c r="AI9383">
        <v>151.56780000000001</v>
      </c>
      <c r="AJ9383">
        <v>-33.279200000000003</v>
      </c>
      <c r="AK9383">
        <f t="shared" si="292"/>
        <v>2016</v>
      </c>
      <c r="AL9383">
        <f t="shared" si="293"/>
        <v>6</v>
      </c>
    </row>
    <row r="9384" spans="1:38" x14ac:dyDescent="0.25">
      <c r="A9384" t="s">
        <v>33150</v>
      </c>
      <c r="B9384" t="s">
        <v>33151</v>
      </c>
      <c r="C9384">
        <v>9544</v>
      </c>
      <c r="D9384">
        <v>42531</v>
      </c>
      <c r="F9384" t="s">
        <v>8730</v>
      </c>
      <c r="G9384" t="s">
        <v>33152</v>
      </c>
      <c r="H9384" t="s">
        <v>8730</v>
      </c>
      <c r="I9384" t="s">
        <v>36</v>
      </c>
      <c r="J9384" t="s">
        <v>37</v>
      </c>
      <c r="K9384" t="s">
        <v>38</v>
      </c>
      <c r="L9384" t="s">
        <v>39</v>
      </c>
      <c r="M9384" t="s">
        <v>40</v>
      </c>
      <c r="N9384" t="s">
        <v>41</v>
      </c>
      <c r="O9384" t="s">
        <v>42</v>
      </c>
      <c r="P9384" t="s">
        <v>363</v>
      </c>
      <c r="Q9384" t="s">
        <v>364</v>
      </c>
      <c r="R9384">
        <v>0</v>
      </c>
      <c r="S9384">
        <v>0</v>
      </c>
      <c r="W9384" t="s">
        <v>45</v>
      </c>
      <c r="X9384">
        <v>9544</v>
      </c>
      <c r="Y9384" t="s">
        <v>940</v>
      </c>
      <c r="Z9384" t="s">
        <v>941</v>
      </c>
      <c r="AA9384" t="s">
        <v>40772</v>
      </c>
      <c r="AB9384" t="s">
        <v>1820</v>
      </c>
      <c r="AC9384">
        <v>1100</v>
      </c>
      <c r="AD9384" t="s">
        <v>8730</v>
      </c>
      <c r="AE9384">
        <v>4.8014999999999999</v>
      </c>
      <c r="AF9384">
        <v>42531.804166666669</v>
      </c>
      <c r="AG9384" s="1">
        <v>43059.636805555558</v>
      </c>
      <c r="AH9384" s="1">
        <v>43146.660416666666</v>
      </c>
      <c r="AI9384">
        <v>147.21510000000001</v>
      </c>
      <c r="AJ9384">
        <v>-36.7654</v>
      </c>
      <c r="AK9384">
        <f t="shared" si="292"/>
        <v>2016</v>
      </c>
      <c r="AL9384">
        <f t="shared" si="293"/>
        <v>6</v>
      </c>
    </row>
    <row r="9385" spans="1:38" x14ac:dyDescent="0.25">
      <c r="A9385" t="s">
        <v>30953</v>
      </c>
      <c r="B9385" t="s">
        <v>30954</v>
      </c>
      <c r="C9385">
        <v>8965</v>
      </c>
      <c r="D9385">
        <v>42564</v>
      </c>
      <c r="F9385" t="s">
        <v>30955</v>
      </c>
      <c r="G9385" t="s">
        <v>30956</v>
      </c>
      <c r="H9385" t="s">
        <v>30955</v>
      </c>
      <c r="I9385" t="s">
        <v>222</v>
      </c>
      <c r="J9385" t="s">
        <v>37</v>
      </c>
      <c r="K9385" t="s">
        <v>38</v>
      </c>
      <c r="L9385" t="s">
        <v>39</v>
      </c>
      <c r="M9385" t="s">
        <v>40</v>
      </c>
      <c r="N9385" t="s">
        <v>41</v>
      </c>
      <c r="O9385" t="s">
        <v>42</v>
      </c>
      <c r="P9385" t="s">
        <v>5432</v>
      </c>
      <c r="Q9385" t="s">
        <v>5433</v>
      </c>
      <c r="R9385">
        <v>0</v>
      </c>
      <c r="S9385">
        <v>0</v>
      </c>
      <c r="U9385" t="s">
        <v>30957</v>
      </c>
      <c r="W9385" t="s">
        <v>45</v>
      </c>
      <c r="X9385">
        <v>8965</v>
      </c>
      <c r="Y9385" t="s">
        <v>940</v>
      </c>
      <c r="Z9385" t="s">
        <v>941</v>
      </c>
      <c r="AA9385" t="s">
        <v>40772</v>
      </c>
      <c r="AB9385" t="s">
        <v>1820</v>
      </c>
      <c r="AC9385">
        <v>1777</v>
      </c>
      <c r="AD9385" t="s">
        <v>11754</v>
      </c>
      <c r="AE9385">
        <v>23.52561</v>
      </c>
      <c r="AF9385">
        <v>42565.714583333334</v>
      </c>
      <c r="AG9385" s="1">
        <v>43059.636805555558</v>
      </c>
      <c r="AH9385" s="1">
        <v>43146.660416666666</v>
      </c>
      <c r="AI9385">
        <v>143.88720000000001</v>
      </c>
      <c r="AJ9385">
        <v>-38.630899999999997</v>
      </c>
      <c r="AK9385">
        <f t="shared" si="292"/>
        <v>2016</v>
      </c>
      <c r="AL9385">
        <f t="shared" si="293"/>
        <v>7</v>
      </c>
    </row>
    <row r="9386" spans="1:38" x14ac:dyDescent="0.25">
      <c r="A9386" t="s">
        <v>31925</v>
      </c>
      <c r="B9386" t="s">
        <v>31926</v>
      </c>
      <c r="C9386">
        <v>9229</v>
      </c>
      <c r="D9386">
        <v>42566</v>
      </c>
      <c r="F9386" t="s">
        <v>31927</v>
      </c>
      <c r="G9386" t="s">
        <v>31928</v>
      </c>
      <c r="H9386" t="s">
        <v>31927</v>
      </c>
      <c r="I9386" t="s">
        <v>222</v>
      </c>
      <c r="J9386" t="s">
        <v>37</v>
      </c>
      <c r="K9386" t="s">
        <v>38</v>
      </c>
      <c r="L9386" t="s">
        <v>39</v>
      </c>
      <c r="M9386" t="s">
        <v>40</v>
      </c>
      <c r="N9386" t="s">
        <v>41</v>
      </c>
      <c r="O9386" t="s">
        <v>42</v>
      </c>
      <c r="P9386" t="s">
        <v>323</v>
      </c>
      <c r="Q9386" t="s">
        <v>324</v>
      </c>
      <c r="R9386">
        <v>0</v>
      </c>
      <c r="S9386">
        <v>0</v>
      </c>
      <c r="U9386" t="s">
        <v>31929</v>
      </c>
      <c r="W9386" t="s">
        <v>45</v>
      </c>
      <c r="X9386">
        <v>9229</v>
      </c>
      <c r="Y9386" t="s">
        <v>940</v>
      </c>
      <c r="Z9386" t="s">
        <v>941</v>
      </c>
      <c r="AA9386" t="s">
        <v>40772</v>
      </c>
      <c r="AB9386" t="s">
        <v>942</v>
      </c>
      <c r="AC9386">
        <v>5706</v>
      </c>
      <c r="AD9386" t="s">
        <v>31930</v>
      </c>
      <c r="AE9386">
        <v>10.969709999999999</v>
      </c>
      <c r="AF9386">
        <v>42580.645833333336</v>
      </c>
      <c r="AG9386" s="1">
        <v>43059.636805555558</v>
      </c>
      <c r="AH9386" s="1">
        <v>43146.660416666666</v>
      </c>
      <c r="AI9386">
        <v>145.62010000000001</v>
      </c>
      <c r="AJ9386">
        <v>-40.932400000000001</v>
      </c>
      <c r="AK9386">
        <f t="shared" si="292"/>
        <v>2016</v>
      </c>
      <c r="AL9386">
        <f t="shared" si="293"/>
        <v>7</v>
      </c>
    </row>
    <row r="9387" spans="1:38" x14ac:dyDescent="0.25">
      <c r="A9387" t="s">
        <v>33022</v>
      </c>
      <c r="B9387" t="s">
        <v>33207</v>
      </c>
      <c r="C9387">
        <v>9560</v>
      </c>
      <c r="D9387">
        <v>42561</v>
      </c>
      <c r="F9387" t="s">
        <v>33208</v>
      </c>
      <c r="G9387" t="s">
        <v>33209</v>
      </c>
      <c r="H9387" t="s">
        <v>33208</v>
      </c>
      <c r="I9387" t="s">
        <v>267</v>
      </c>
      <c r="J9387" t="s">
        <v>37</v>
      </c>
      <c r="K9387" t="s">
        <v>38</v>
      </c>
      <c r="L9387" t="s">
        <v>39</v>
      </c>
      <c r="M9387" t="s">
        <v>40</v>
      </c>
      <c r="N9387" t="s">
        <v>41</v>
      </c>
      <c r="O9387" t="s">
        <v>42</v>
      </c>
      <c r="P9387" t="s">
        <v>363</v>
      </c>
      <c r="Q9387" t="s">
        <v>364</v>
      </c>
      <c r="R9387">
        <v>0</v>
      </c>
      <c r="S9387">
        <v>0</v>
      </c>
      <c r="W9387" t="s">
        <v>45</v>
      </c>
      <c r="X9387">
        <v>9560</v>
      </c>
      <c r="Y9387" t="s">
        <v>940</v>
      </c>
      <c r="Z9387" t="s">
        <v>941</v>
      </c>
      <c r="AA9387" t="s">
        <v>40772</v>
      </c>
      <c r="AB9387" t="s">
        <v>942</v>
      </c>
      <c r="AC9387">
        <v>5706</v>
      </c>
      <c r="AD9387" t="s">
        <v>31930</v>
      </c>
      <c r="AE9387">
        <v>10.656129999999999</v>
      </c>
      <c r="AF9387">
        <v>42592.706944444442</v>
      </c>
      <c r="AG9387" s="1">
        <v>43059.636805555558</v>
      </c>
      <c r="AH9387" s="1">
        <v>43146.660416666666</v>
      </c>
      <c r="AI9387">
        <v>145.62260000000001</v>
      </c>
      <c r="AJ9387">
        <v>-40.9345</v>
      </c>
      <c r="AK9387">
        <f t="shared" si="292"/>
        <v>2016</v>
      </c>
      <c r="AL9387">
        <f t="shared" si="293"/>
        <v>7</v>
      </c>
    </row>
    <row r="9388" spans="1:38" x14ac:dyDescent="0.25">
      <c r="A9388" t="s">
        <v>33565</v>
      </c>
      <c r="B9388" t="s">
        <v>33566</v>
      </c>
      <c r="C9388">
        <v>9661</v>
      </c>
      <c r="D9388">
        <v>42569</v>
      </c>
      <c r="F9388" t="s">
        <v>33567</v>
      </c>
      <c r="G9388" t="s">
        <v>33568</v>
      </c>
      <c r="H9388" t="s">
        <v>33567</v>
      </c>
      <c r="I9388" t="s">
        <v>36</v>
      </c>
      <c r="J9388" t="s">
        <v>37</v>
      </c>
      <c r="K9388" t="s">
        <v>38</v>
      </c>
      <c r="L9388" t="s">
        <v>349</v>
      </c>
      <c r="M9388" t="s">
        <v>350</v>
      </c>
      <c r="N9388" t="s">
        <v>41</v>
      </c>
      <c r="O9388" t="s">
        <v>42</v>
      </c>
      <c r="P9388" t="s">
        <v>363</v>
      </c>
      <c r="Q9388" t="s">
        <v>364</v>
      </c>
      <c r="R9388">
        <v>0</v>
      </c>
      <c r="S9388">
        <v>0</v>
      </c>
      <c r="U9388" t="s">
        <v>33569</v>
      </c>
      <c r="W9388" t="s">
        <v>45</v>
      </c>
      <c r="X9388">
        <v>9661</v>
      </c>
      <c r="Y9388" t="s">
        <v>940</v>
      </c>
      <c r="Z9388" t="s">
        <v>941</v>
      </c>
      <c r="AA9388" t="s">
        <v>40772</v>
      </c>
      <c r="AB9388" t="s">
        <v>1820</v>
      </c>
      <c r="AC9388">
        <v>2156</v>
      </c>
      <c r="AD9388" t="s">
        <v>33570</v>
      </c>
      <c r="AE9388">
        <v>67.491739999999993</v>
      </c>
      <c r="AF9388">
        <v>42670.676388888889</v>
      </c>
      <c r="AG9388" s="1">
        <v>43059.636805555558</v>
      </c>
      <c r="AH9388" s="1">
        <v>43146.660416666666</v>
      </c>
      <c r="AI9388">
        <v>148.30279999999999</v>
      </c>
      <c r="AJ9388">
        <v>-36.970599999999997</v>
      </c>
      <c r="AK9388">
        <f t="shared" si="292"/>
        <v>2016</v>
      </c>
      <c r="AL9388">
        <f t="shared" si="293"/>
        <v>7</v>
      </c>
    </row>
    <row r="9389" spans="1:38" x14ac:dyDescent="0.25">
      <c r="A9389" t="s">
        <v>33356</v>
      </c>
      <c r="B9389" t="s">
        <v>33357</v>
      </c>
      <c r="C9389">
        <v>9602</v>
      </c>
      <c r="D9389">
        <v>42627</v>
      </c>
      <c r="F9389" t="s">
        <v>33358</v>
      </c>
      <c r="G9389" t="s">
        <v>33359</v>
      </c>
      <c r="H9389" t="s">
        <v>33358</v>
      </c>
      <c r="I9389" t="s">
        <v>36</v>
      </c>
      <c r="J9389" t="s">
        <v>37</v>
      </c>
      <c r="K9389" t="s">
        <v>38</v>
      </c>
      <c r="L9389" t="s">
        <v>123</v>
      </c>
      <c r="M9389" t="s">
        <v>124</v>
      </c>
      <c r="N9389" t="s">
        <v>41</v>
      </c>
      <c r="O9389" t="s">
        <v>42</v>
      </c>
      <c r="P9389" t="s">
        <v>363</v>
      </c>
      <c r="Q9389" t="s">
        <v>364</v>
      </c>
      <c r="R9389">
        <v>0</v>
      </c>
      <c r="S9389">
        <v>0</v>
      </c>
      <c r="U9389" t="s">
        <v>33360</v>
      </c>
      <c r="W9389" t="s">
        <v>45</v>
      </c>
      <c r="X9389">
        <v>9602</v>
      </c>
      <c r="Y9389" t="s">
        <v>940</v>
      </c>
      <c r="Z9389" t="s">
        <v>941</v>
      </c>
      <c r="AA9389" t="s">
        <v>40772</v>
      </c>
      <c r="AB9389" t="s">
        <v>1820</v>
      </c>
      <c r="AC9389">
        <v>1777</v>
      </c>
      <c r="AD9389" t="s">
        <v>11754</v>
      </c>
      <c r="AE9389">
        <v>23.974640000000001</v>
      </c>
      <c r="AF9389">
        <v>42656.959027777775</v>
      </c>
      <c r="AG9389" s="1">
        <v>43059.636805555558</v>
      </c>
      <c r="AH9389" s="1">
        <v>43146.660416666666</v>
      </c>
      <c r="AI9389">
        <v>143.89529999999999</v>
      </c>
      <c r="AJ9389">
        <v>-38.632599999999996</v>
      </c>
      <c r="AK9389">
        <f t="shared" si="292"/>
        <v>2016</v>
      </c>
      <c r="AL9389">
        <f t="shared" si="293"/>
        <v>9</v>
      </c>
    </row>
    <row r="9390" spans="1:38" x14ac:dyDescent="0.25">
      <c r="A9390" t="s">
        <v>33262</v>
      </c>
      <c r="B9390" t="s">
        <v>33263</v>
      </c>
      <c r="C9390">
        <v>9575</v>
      </c>
      <c r="D9390">
        <v>42653</v>
      </c>
      <c r="F9390" t="s">
        <v>33264</v>
      </c>
      <c r="G9390" t="s">
        <v>33265</v>
      </c>
      <c r="H9390" t="s">
        <v>33264</v>
      </c>
      <c r="I9390" t="s">
        <v>36</v>
      </c>
      <c r="J9390" t="s">
        <v>37</v>
      </c>
      <c r="K9390" t="s">
        <v>38</v>
      </c>
      <c r="L9390" t="s">
        <v>43</v>
      </c>
      <c r="M9390" t="s">
        <v>44</v>
      </c>
      <c r="N9390" t="s">
        <v>41</v>
      </c>
      <c r="O9390" t="s">
        <v>42</v>
      </c>
      <c r="P9390" t="s">
        <v>436</v>
      </c>
      <c r="Q9390" t="s">
        <v>437</v>
      </c>
      <c r="R9390">
        <v>0</v>
      </c>
      <c r="S9390">
        <v>0</v>
      </c>
      <c r="U9390" t="s">
        <v>33266</v>
      </c>
      <c r="W9390" t="s">
        <v>45</v>
      </c>
      <c r="X9390">
        <v>9575</v>
      </c>
      <c r="Y9390" t="s">
        <v>940</v>
      </c>
      <c r="Z9390" t="s">
        <v>941</v>
      </c>
      <c r="AA9390" t="s">
        <v>40772</v>
      </c>
      <c r="AB9390" t="s">
        <v>28540</v>
      </c>
      <c r="AC9390">
        <v>2524</v>
      </c>
      <c r="AD9390" t="s">
        <v>33267</v>
      </c>
      <c r="AE9390">
        <v>0.64439000000000002</v>
      </c>
      <c r="AF9390">
        <v>42684.765972222223</v>
      </c>
      <c r="AG9390" s="1">
        <v>43059.636805555558</v>
      </c>
      <c r="AH9390" s="1">
        <v>43146.660416666666</v>
      </c>
      <c r="AI9390">
        <v>138.46969999999999</v>
      </c>
      <c r="AJ9390">
        <v>-35.194099999999999</v>
      </c>
      <c r="AK9390">
        <f t="shared" si="292"/>
        <v>2016</v>
      </c>
      <c r="AL9390">
        <f t="shared" si="293"/>
        <v>10</v>
      </c>
    </row>
    <row r="9391" spans="1:38" x14ac:dyDescent="0.25">
      <c r="A9391" t="s">
        <v>30828</v>
      </c>
      <c r="B9391" t="s">
        <v>30829</v>
      </c>
      <c r="C9391">
        <v>8933</v>
      </c>
      <c r="D9391">
        <v>42681</v>
      </c>
      <c r="F9391" t="s">
        <v>30830</v>
      </c>
      <c r="G9391" t="s">
        <v>30831</v>
      </c>
      <c r="H9391" t="s">
        <v>30830</v>
      </c>
      <c r="I9391" t="s">
        <v>222</v>
      </c>
      <c r="J9391" t="s">
        <v>37</v>
      </c>
      <c r="K9391" t="s">
        <v>38</v>
      </c>
      <c r="L9391" t="s">
        <v>123</v>
      </c>
      <c r="M9391" t="s">
        <v>124</v>
      </c>
      <c r="N9391" t="s">
        <v>190</v>
      </c>
      <c r="O9391" t="s">
        <v>191</v>
      </c>
      <c r="P9391" t="s">
        <v>363</v>
      </c>
      <c r="Q9391" t="s">
        <v>364</v>
      </c>
      <c r="R9391">
        <v>0</v>
      </c>
      <c r="S9391">
        <v>0</v>
      </c>
      <c r="W9391" t="s">
        <v>45</v>
      </c>
      <c r="X9391">
        <v>8933</v>
      </c>
      <c r="Y9391" t="s">
        <v>940</v>
      </c>
      <c r="Z9391" t="s">
        <v>941</v>
      </c>
      <c r="AA9391" t="s">
        <v>40772</v>
      </c>
      <c r="AB9391" t="s">
        <v>942</v>
      </c>
      <c r="AC9391">
        <v>5389</v>
      </c>
      <c r="AD9391" t="s">
        <v>30832</v>
      </c>
      <c r="AE9391">
        <v>3.6697700000000002</v>
      </c>
      <c r="AF9391">
        <v>42564.712500000001</v>
      </c>
      <c r="AG9391" s="1">
        <v>43059.636805555558</v>
      </c>
      <c r="AH9391" s="1">
        <v>43146.660416666666</v>
      </c>
      <c r="AI9391">
        <v>147.08760000000001</v>
      </c>
      <c r="AJ9391">
        <v>-41.400300000000001</v>
      </c>
      <c r="AK9391">
        <f t="shared" si="292"/>
        <v>2016</v>
      </c>
      <c r="AL9391">
        <f t="shared" si="293"/>
        <v>11</v>
      </c>
    </row>
    <row r="9392" spans="1:38" x14ac:dyDescent="0.25">
      <c r="A9392" t="s">
        <v>7706</v>
      </c>
      <c r="B9392" t="s">
        <v>7707</v>
      </c>
      <c r="C9392">
        <v>1800</v>
      </c>
      <c r="D9392">
        <v>40214</v>
      </c>
      <c r="F9392" t="s">
        <v>7708</v>
      </c>
      <c r="G9392" t="s">
        <v>7709</v>
      </c>
      <c r="H9392" t="s">
        <v>7708</v>
      </c>
      <c r="I9392" t="s">
        <v>64</v>
      </c>
      <c r="J9392" t="s">
        <v>37</v>
      </c>
      <c r="K9392" t="s">
        <v>38</v>
      </c>
      <c r="L9392" t="s">
        <v>123</v>
      </c>
      <c r="M9392" t="s">
        <v>124</v>
      </c>
      <c r="N9392" t="s">
        <v>41</v>
      </c>
      <c r="O9392" t="s">
        <v>42</v>
      </c>
      <c r="P9392" t="s">
        <v>43</v>
      </c>
      <c r="Q9392" t="s">
        <v>44</v>
      </c>
      <c r="R9392">
        <v>0</v>
      </c>
      <c r="S9392">
        <v>0</v>
      </c>
      <c r="W9392" t="s">
        <v>45</v>
      </c>
      <c r="X9392">
        <v>1800</v>
      </c>
      <c r="Y9392" t="s">
        <v>7520</v>
      </c>
      <c r="Z9392" t="s">
        <v>7521</v>
      </c>
      <c r="AA9392" t="s">
        <v>40771</v>
      </c>
      <c r="AB9392" t="s">
        <v>7710</v>
      </c>
      <c r="AC9392">
        <v>1184</v>
      </c>
      <c r="AD9392" t="s">
        <v>7711</v>
      </c>
      <c r="AE9392">
        <v>3.2785799999999998</v>
      </c>
      <c r="AF9392">
        <v>41643</v>
      </c>
      <c r="AG9392" s="1">
        <v>43059.636805555558</v>
      </c>
      <c r="AH9392" s="1">
        <v>43146.660416666666</v>
      </c>
      <c r="AI9392">
        <v>44.624099999999999</v>
      </c>
      <c r="AJ9392">
        <v>40.934100000000001</v>
      </c>
      <c r="AK9392">
        <f t="shared" si="292"/>
        <v>2010</v>
      </c>
      <c r="AL9392">
        <f t="shared" si="293"/>
        <v>2</v>
      </c>
    </row>
    <row r="9393" spans="1:38" x14ac:dyDescent="0.25">
      <c r="A9393" t="s">
        <v>7516</v>
      </c>
      <c r="B9393" t="s">
        <v>7517</v>
      </c>
      <c r="C9393">
        <v>1750</v>
      </c>
      <c r="D9393">
        <v>40282</v>
      </c>
      <c r="F9393" t="s">
        <v>7518</v>
      </c>
      <c r="G9393" t="s">
        <v>7519</v>
      </c>
      <c r="H9393" t="s">
        <v>7518</v>
      </c>
      <c r="I9393" t="s">
        <v>36</v>
      </c>
      <c r="J9393" t="s">
        <v>37</v>
      </c>
      <c r="K9393" t="s">
        <v>38</v>
      </c>
      <c r="L9393" t="s">
        <v>123</v>
      </c>
      <c r="M9393" t="s">
        <v>124</v>
      </c>
      <c r="N9393" t="s">
        <v>41</v>
      </c>
      <c r="O9393" t="s">
        <v>42</v>
      </c>
      <c r="P9393" t="s">
        <v>43</v>
      </c>
      <c r="Q9393" t="s">
        <v>44</v>
      </c>
      <c r="R9393">
        <v>0</v>
      </c>
      <c r="S9393">
        <v>0</v>
      </c>
      <c r="W9393" t="s">
        <v>45</v>
      </c>
      <c r="X9393">
        <v>1750</v>
      </c>
      <c r="Y9393" t="s">
        <v>7520</v>
      </c>
      <c r="Z9393" t="s">
        <v>7521</v>
      </c>
      <c r="AA9393" t="s">
        <v>40771</v>
      </c>
      <c r="AB9393" t="s">
        <v>7522</v>
      </c>
      <c r="AC9393">
        <v>3370</v>
      </c>
      <c r="AD9393" t="s">
        <v>7523</v>
      </c>
      <c r="AE9393">
        <v>8.1424299999999992</v>
      </c>
      <c r="AF9393">
        <v>41643</v>
      </c>
      <c r="AG9393" s="1">
        <v>43059.636805555558</v>
      </c>
      <c r="AH9393" s="1">
        <v>43146.660416666666</v>
      </c>
      <c r="AI9393">
        <v>45.061900000000001</v>
      </c>
      <c r="AJ9393">
        <v>40.794400000000003</v>
      </c>
      <c r="AK9393">
        <f t="shared" si="292"/>
        <v>2010</v>
      </c>
      <c r="AL9393">
        <f t="shared" si="293"/>
        <v>4</v>
      </c>
    </row>
    <row r="9394" spans="1:38" x14ac:dyDescent="0.25">
      <c r="A9394" t="s">
        <v>15311</v>
      </c>
      <c r="B9394" t="s">
        <v>15312</v>
      </c>
      <c r="C9394">
        <v>4000</v>
      </c>
      <c r="D9394">
        <v>40584</v>
      </c>
      <c r="F9394" t="s">
        <v>15313</v>
      </c>
      <c r="G9394" t="s">
        <v>15314</v>
      </c>
      <c r="H9394" t="s">
        <v>15313</v>
      </c>
      <c r="I9394" t="s">
        <v>267</v>
      </c>
      <c r="J9394" t="s">
        <v>37</v>
      </c>
      <c r="K9394" t="s">
        <v>38</v>
      </c>
      <c r="L9394" t="s">
        <v>123</v>
      </c>
      <c r="M9394" t="s">
        <v>124</v>
      </c>
      <c r="N9394" t="s">
        <v>65</v>
      </c>
      <c r="O9394" t="s">
        <v>66</v>
      </c>
      <c r="P9394" t="s">
        <v>43</v>
      </c>
      <c r="Q9394" t="s">
        <v>44</v>
      </c>
      <c r="R9394">
        <v>3</v>
      </c>
      <c r="S9394">
        <v>0</v>
      </c>
      <c r="W9394" t="s">
        <v>45</v>
      </c>
      <c r="X9394">
        <v>4000</v>
      </c>
      <c r="Y9394" t="s">
        <v>7520</v>
      </c>
      <c r="Z9394" t="s">
        <v>7521</v>
      </c>
      <c r="AA9394" t="s">
        <v>40771</v>
      </c>
      <c r="AB9394" t="s">
        <v>7522</v>
      </c>
      <c r="AC9394">
        <v>1235</v>
      </c>
      <c r="AD9394" t="s">
        <v>15315</v>
      </c>
      <c r="AE9394">
        <v>3.1222500000000002</v>
      </c>
      <c r="AF9394">
        <v>41643</v>
      </c>
      <c r="AG9394" s="1">
        <v>43059.636805555558</v>
      </c>
      <c r="AH9394" s="1">
        <v>43146.660416666666</v>
      </c>
      <c r="AI9394">
        <v>44.892000000000003</v>
      </c>
      <c r="AJ9394">
        <v>41.189</v>
      </c>
      <c r="AK9394">
        <f t="shared" si="292"/>
        <v>2011</v>
      </c>
      <c r="AL9394">
        <f t="shared" si="293"/>
        <v>2</v>
      </c>
    </row>
    <row r="9395" spans="1:38" x14ac:dyDescent="0.25">
      <c r="A9395" t="s">
        <v>28506</v>
      </c>
      <c r="B9395" t="s">
        <v>28507</v>
      </c>
      <c r="C9395">
        <v>7645</v>
      </c>
      <c r="D9395">
        <v>42295</v>
      </c>
      <c r="F9395" t="s">
        <v>28508</v>
      </c>
      <c r="G9395" t="s">
        <v>28509</v>
      </c>
      <c r="H9395" t="s">
        <v>28508</v>
      </c>
      <c r="I9395" t="s">
        <v>64</v>
      </c>
      <c r="J9395" t="s">
        <v>814</v>
      </c>
      <c r="K9395" t="s">
        <v>815</v>
      </c>
      <c r="L9395" t="s">
        <v>43</v>
      </c>
      <c r="M9395" t="s">
        <v>44</v>
      </c>
      <c r="N9395" t="s">
        <v>190</v>
      </c>
      <c r="O9395" t="s">
        <v>191</v>
      </c>
      <c r="P9395" t="s">
        <v>363</v>
      </c>
      <c r="Q9395" t="s">
        <v>364</v>
      </c>
      <c r="R9395">
        <v>0</v>
      </c>
      <c r="S9395">
        <v>0</v>
      </c>
      <c r="U9395" t="s">
        <v>28510</v>
      </c>
      <c r="W9395" t="s">
        <v>45</v>
      </c>
      <c r="X9395">
        <v>7645</v>
      </c>
      <c r="Y9395" t="s">
        <v>7520</v>
      </c>
      <c r="Z9395" t="s">
        <v>7521</v>
      </c>
      <c r="AA9395" t="s">
        <v>40771</v>
      </c>
      <c r="AB9395" t="s">
        <v>28511</v>
      </c>
      <c r="AC9395">
        <v>1740</v>
      </c>
      <c r="AD9395" t="s">
        <v>28512</v>
      </c>
      <c r="AE9395">
        <v>2.0352100000000002</v>
      </c>
      <c r="AF9395">
        <v>42480.972222222219</v>
      </c>
      <c r="AG9395" s="1">
        <v>43059.636805555558</v>
      </c>
      <c r="AH9395" s="1">
        <v>43146.660416666666</v>
      </c>
      <c r="AI9395">
        <v>44.848500000000001</v>
      </c>
      <c r="AJ9395">
        <v>41.1676</v>
      </c>
      <c r="AK9395">
        <f t="shared" si="292"/>
        <v>2015</v>
      </c>
      <c r="AL9395">
        <f t="shared" si="293"/>
        <v>10</v>
      </c>
    </row>
    <row r="9396" spans="1:38" x14ac:dyDescent="0.25">
      <c r="A9396" t="s">
        <v>2305</v>
      </c>
      <c r="B9396" t="s">
        <v>4693</v>
      </c>
      <c r="C9396">
        <v>982</v>
      </c>
      <c r="D9396">
        <v>40058</v>
      </c>
      <c r="F9396" t="s">
        <v>4694</v>
      </c>
      <c r="G9396" t="s">
        <v>4695</v>
      </c>
      <c r="H9396" t="s">
        <v>4694</v>
      </c>
      <c r="I9396" t="s">
        <v>72</v>
      </c>
      <c r="J9396" t="s">
        <v>138</v>
      </c>
      <c r="K9396" t="s">
        <v>139</v>
      </c>
      <c r="L9396" t="s">
        <v>123</v>
      </c>
      <c r="M9396" t="s">
        <v>124</v>
      </c>
      <c r="N9396" t="s">
        <v>41</v>
      </c>
      <c r="O9396" t="s">
        <v>42</v>
      </c>
      <c r="P9396" t="s">
        <v>43</v>
      </c>
      <c r="Q9396" t="s">
        <v>44</v>
      </c>
      <c r="R9396">
        <v>0</v>
      </c>
      <c r="S9396">
        <v>0</v>
      </c>
      <c r="W9396" t="s">
        <v>45</v>
      </c>
      <c r="X9396">
        <v>982</v>
      </c>
      <c r="Y9396" t="s">
        <v>4696</v>
      </c>
      <c r="Z9396" t="s">
        <v>4697</v>
      </c>
      <c r="AA9396" t="s">
        <v>40770</v>
      </c>
      <c r="AB9396" t="s">
        <v>4698</v>
      </c>
      <c r="AC9396">
        <v>60819</v>
      </c>
      <c r="AD9396" t="s">
        <v>4699</v>
      </c>
      <c r="AE9396">
        <v>0.42462</v>
      </c>
      <c r="AF9396">
        <v>41643</v>
      </c>
      <c r="AG9396" s="1">
        <v>43059.636805555558</v>
      </c>
      <c r="AH9396" s="1">
        <v>43146.660416666666</v>
      </c>
      <c r="AI9396">
        <v>-63.8</v>
      </c>
      <c r="AJ9396">
        <v>-22.52</v>
      </c>
      <c r="AK9396">
        <f t="shared" si="292"/>
        <v>2009</v>
      </c>
      <c r="AL9396">
        <f t="shared" si="293"/>
        <v>9</v>
      </c>
    </row>
    <row r="9397" spans="1:38" x14ac:dyDescent="0.25">
      <c r="A9397" t="s">
        <v>4460</v>
      </c>
      <c r="B9397" t="s">
        <v>5429</v>
      </c>
      <c r="C9397">
        <v>1169</v>
      </c>
      <c r="D9397">
        <v>40074</v>
      </c>
      <c r="F9397" t="s">
        <v>5430</v>
      </c>
      <c r="G9397" t="s">
        <v>5431</v>
      </c>
      <c r="H9397" t="s">
        <v>5430</v>
      </c>
      <c r="I9397" t="s">
        <v>36</v>
      </c>
      <c r="J9397" t="s">
        <v>138</v>
      </c>
      <c r="K9397" t="s">
        <v>139</v>
      </c>
      <c r="L9397" t="s">
        <v>123</v>
      </c>
      <c r="M9397" t="s">
        <v>124</v>
      </c>
      <c r="N9397" t="s">
        <v>41</v>
      </c>
      <c r="O9397" t="s">
        <v>42</v>
      </c>
      <c r="P9397" t="s">
        <v>5432</v>
      </c>
      <c r="Q9397" t="s">
        <v>5433</v>
      </c>
      <c r="R9397">
        <v>2</v>
      </c>
      <c r="S9397">
        <v>0</v>
      </c>
      <c r="W9397" t="s">
        <v>45</v>
      </c>
      <c r="X9397">
        <v>1169</v>
      </c>
      <c r="Y9397" t="s">
        <v>4696</v>
      </c>
      <c r="Z9397" t="s">
        <v>4697</v>
      </c>
      <c r="AA9397" t="s">
        <v>40770</v>
      </c>
      <c r="AB9397" t="s">
        <v>5434</v>
      </c>
      <c r="AC9397">
        <v>0</v>
      </c>
      <c r="AD9397" t="s">
        <v>5435</v>
      </c>
      <c r="AE9397">
        <v>2.0883500000000002</v>
      </c>
      <c r="AF9397">
        <v>42675.874305555553</v>
      </c>
      <c r="AG9397" s="1">
        <v>43059.636805555558</v>
      </c>
      <c r="AH9397" s="1">
        <v>43146.660416666666</v>
      </c>
      <c r="AI9397">
        <v>-65.148700000000005</v>
      </c>
      <c r="AJ9397">
        <v>-22.369599999999998</v>
      </c>
      <c r="AK9397">
        <f t="shared" si="292"/>
        <v>2009</v>
      </c>
      <c r="AL9397">
        <f t="shared" si="293"/>
        <v>9</v>
      </c>
    </row>
    <row r="9398" spans="1:38" x14ac:dyDescent="0.25">
      <c r="A9398" t="s">
        <v>4709</v>
      </c>
      <c r="B9398" t="s">
        <v>6154</v>
      </c>
      <c r="C9398">
        <v>1364</v>
      </c>
      <c r="D9398">
        <v>40164</v>
      </c>
      <c r="F9398" t="s">
        <v>6155</v>
      </c>
      <c r="G9398" t="s">
        <v>6156</v>
      </c>
      <c r="H9398" t="s">
        <v>6155</v>
      </c>
      <c r="I9398" t="s">
        <v>43</v>
      </c>
      <c r="J9398" t="s">
        <v>138</v>
      </c>
      <c r="K9398" t="s">
        <v>139</v>
      </c>
      <c r="L9398" t="s">
        <v>123</v>
      </c>
      <c r="M9398" t="s">
        <v>124</v>
      </c>
      <c r="N9398" t="s">
        <v>41</v>
      </c>
      <c r="O9398" t="s">
        <v>42</v>
      </c>
      <c r="P9398" t="s">
        <v>43</v>
      </c>
      <c r="Q9398" t="s">
        <v>44</v>
      </c>
      <c r="R9398">
        <v>1</v>
      </c>
      <c r="S9398">
        <v>0</v>
      </c>
      <c r="W9398" t="s">
        <v>45</v>
      </c>
      <c r="X9398">
        <v>1364</v>
      </c>
      <c r="Y9398" t="s">
        <v>4696</v>
      </c>
      <c r="Z9398" t="s">
        <v>4697</v>
      </c>
      <c r="AA9398" t="s">
        <v>40770</v>
      </c>
      <c r="AB9398" t="s">
        <v>6155</v>
      </c>
      <c r="AC9398">
        <v>876884</v>
      </c>
      <c r="AD9398" t="s">
        <v>6155</v>
      </c>
      <c r="AE9398">
        <v>1.57629</v>
      </c>
      <c r="AF9398">
        <v>41643</v>
      </c>
      <c r="AG9398" s="1">
        <v>43059.636805555558</v>
      </c>
      <c r="AH9398" s="1">
        <v>43146.660416666666</v>
      </c>
      <c r="AI9398">
        <v>-68.843999999999994</v>
      </c>
      <c r="AJ9398">
        <v>-32.8902</v>
      </c>
      <c r="AK9398">
        <f t="shared" si="292"/>
        <v>2009</v>
      </c>
      <c r="AL9398">
        <f t="shared" si="293"/>
        <v>12</v>
      </c>
    </row>
    <row r="9399" spans="1:38" x14ac:dyDescent="0.25">
      <c r="A9399" t="s">
        <v>6781</v>
      </c>
      <c r="B9399" t="s">
        <v>6782</v>
      </c>
      <c r="C9399">
        <v>1510</v>
      </c>
      <c r="D9399">
        <v>40226</v>
      </c>
      <c r="F9399" t="s">
        <v>6783</v>
      </c>
      <c r="G9399" t="s">
        <v>6784</v>
      </c>
      <c r="H9399" t="s">
        <v>6783</v>
      </c>
      <c r="I9399" t="s">
        <v>72</v>
      </c>
      <c r="J9399" t="s">
        <v>138</v>
      </c>
      <c r="K9399" t="s">
        <v>139</v>
      </c>
      <c r="L9399" t="s">
        <v>123</v>
      </c>
      <c r="M9399" t="s">
        <v>124</v>
      </c>
      <c r="N9399" t="s">
        <v>41</v>
      </c>
      <c r="O9399" t="s">
        <v>42</v>
      </c>
      <c r="P9399" t="s">
        <v>43</v>
      </c>
      <c r="Q9399" t="s">
        <v>44</v>
      </c>
      <c r="R9399">
        <v>3</v>
      </c>
      <c r="S9399">
        <v>0</v>
      </c>
      <c r="W9399" t="s">
        <v>45</v>
      </c>
      <c r="X9399">
        <v>1510</v>
      </c>
      <c r="Y9399" t="s">
        <v>4696</v>
      </c>
      <c r="Z9399" t="s">
        <v>4697</v>
      </c>
      <c r="AA9399" t="s">
        <v>40770</v>
      </c>
      <c r="AB9399" t="s">
        <v>6785</v>
      </c>
      <c r="AC9399">
        <v>140850</v>
      </c>
      <c r="AD9399" t="s">
        <v>6786</v>
      </c>
      <c r="AE9399">
        <v>1.1077699999999999</v>
      </c>
      <c r="AF9399">
        <v>41643</v>
      </c>
      <c r="AG9399" s="1">
        <v>43059.636805555558</v>
      </c>
      <c r="AH9399" s="1">
        <v>43146.660416666666</v>
      </c>
      <c r="AI9399">
        <v>-67.507800000000003</v>
      </c>
      <c r="AJ9399">
        <v>-45.857999999999997</v>
      </c>
      <c r="AK9399">
        <f t="shared" si="292"/>
        <v>2010</v>
      </c>
      <c r="AL9399">
        <f t="shared" si="293"/>
        <v>2</v>
      </c>
    </row>
    <row r="9400" spans="1:38" x14ac:dyDescent="0.25">
      <c r="A9400" t="s">
        <v>17991</v>
      </c>
      <c r="B9400" t="s">
        <v>17992</v>
      </c>
      <c r="C9400">
        <v>4750</v>
      </c>
      <c r="D9400">
        <v>41318</v>
      </c>
      <c r="F9400" t="s">
        <v>17993</v>
      </c>
      <c r="G9400" t="s">
        <v>17994</v>
      </c>
      <c r="H9400" t="s">
        <v>17993</v>
      </c>
      <c r="I9400" t="s">
        <v>36</v>
      </c>
      <c r="J9400" t="s">
        <v>37</v>
      </c>
      <c r="K9400" t="s">
        <v>38</v>
      </c>
      <c r="L9400" t="s">
        <v>39</v>
      </c>
      <c r="M9400" t="s">
        <v>40</v>
      </c>
      <c r="N9400" t="s">
        <v>41</v>
      </c>
      <c r="O9400" t="s">
        <v>42</v>
      </c>
      <c r="P9400" t="s">
        <v>43</v>
      </c>
      <c r="Q9400" t="s">
        <v>44</v>
      </c>
      <c r="R9400">
        <v>0</v>
      </c>
      <c r="S9400">
        <v>0</v>
      </c>
      <c r="W9400" t="s">
        <v>140</v>
      </c>
      <c r="X9400">
        <v>4750</v>
      </c>
      <c r="Y9400" t="s">
        <v>4696</v>
      </c>
      <c r="Z9400" t="s">
        <v>4697</v>
      </c>
      <c r="AA9400" t="s">
        <v>40770</v>
      </c>
      <c r="AB9400" t="s">
        <v>6155</v>
      </c>
      <c r="AC9400">
        <v>56859</v>
      </c>
      <c r="AD9400" t="s">
        <v>12220</v>
      </c>
      <c r="AE9400">
        <v>64.027240000000006</v>
      </c>
      <c r="AF9400">
        <v>41643</v>
      </c>
      <c r="AG9400" s="1">
        <v>43059.636805555558</v>
      </c>
      <c r="AH9400" s="1">
        <v>43146.660416666666</v>
      </c>
      <c r="AI9400">
        <v>-69.914599999999993</v>
      </c>
      <c r="AJ9400">
        <v>-32.822400000000002</v>
      </c>
      <c r="AK9400">
        <f t="shared" si="292"/>
        <v>2013</v>
      </c>
      <c r="AL9400">
        <f t="shared" si="293"/>
        <v>2</v>
      </c>
    </row>
    <row r="9401" spans="1:38" x14ac:dyDescent="0.25">
      <c r="A9401" t="s">
        <v>21608</v>
      </c>
      <c r="B9401" t="s">
        <v>21609</v>
      </c>
      <c r="C9401">
        <v>5822</v>
      </c>
      <c r="D9401">
        <v>41663</v>
      </c>
      <c r="F9401" t="s">
        <v>21610</v>
      </c>
      <c r="G9401" t="s">
        <v>21611</v>
      </c>
      <c r="H9401" t="s">
        <v>21610</v>
      </c>
      <c r="I9401" t="s">
        <v>36</v>
      </c>
      <c r="J9401" t="s">
        <v>138</v>
      </c>
      <c r="K9401" t="s">
        <v>139</v>
      </c>
      <c r="L9401" t="s">
        <v>123</v>
      </c>
      <c r="M9401" t="s">
        <v>124</v>
      </c>
      <c r="N9401" t="s">
        <v>65</v>
      </c>
      <c r="O9401" t="s">
        <v>66</v>
      </c>
      <c r="P9401" t="s">
        <v>363</v>
      </c>
      <c r="Q9401" t="s">
        <v>364</v>
      </c>
      <c r="R9401">
        <v>3</v>
      </c>
      <c r="S9401">
        <v>0</v>
      </c>
      <c r="W9401" t="s">
        <v>45</v>
      </c>
      <c r="X9401">
        <v>5822</v>
      </c>
      <c r="Y9401" t="s">
        <v>4696</v>
      </c>
      <c r="Z9401" t="s">
        <v>4697</v>
      </c>
      <c r="AA9401" t="s">
        <v>40770</v>
      </c>
      <c r="AB9401" t="s">
        <v>5434</v>
      </c>
      <c r="AC9401">
        <v>1083</v>
      </c>
      <c r="AD9401" t="s">
        <v>21612</v>
      </c>
      <c r="AE9401">
        <v>0.75792999999999999</v>
      </c>
      <c r="AF9401">
        <v>41875</v>
      </c>
      <c r="AG9401" s="1">
        <v>43059.636805555558</v>
      </c>
      <c r="AH9401" s="1">
        <v>43146.660416666666</v>
      </c>
      <c r="AI9401">
        <v>-65.866699999999994</v>
      </c>
      <c r="AJ9401">
        <v>-28.216699999999999</v>
      </c>
      <c r="AK9401">
        <f t="shared" si="292"/>
        <v>2014</v>
      </c>
      <c r="AL9401">
        <f t="shared" si="293"/>
        <v>1</v>
      </c>
    </row>
    <row r="9402" spans="1:38" x14ac:dyDescent="0.25">
      <c r="A9402" t="s">
        <v>22883</v>
      </c>
      <c r="B9402" t="s">
        <v>31986</v>
      </c>
      <c r="C9402">
        <v>9242</v>
      </c>
      <c r="D9402">
        <v>42394</v>
      </c>
      <c r="F9402" t="s">
        <v>31987</v>
      </c>
      <c r="G9402" t="s">
        <v>31988</v>
      </c>
      <c r="H9402" t="s">
        <v>31987</v>
      </c>
      <c r="I9402" t="s">
        <v>64</v>
      </c>
      <c r="J9402" t="s">
        <v>814</v>
      </c>
      <c r="K9402" t="s">
        <v>815</v>
      </c>
      <c r="L9402" t="s">
        <v>43</v>
      </c>
      <c r="M9402" t="s">
        <v>44</v>
      </c>
      <c r="N9402" t="s">
        <v>41</v>
      </c>
      <c r="O9402" t="s">
        <v>42</v>
      </c>
      <c r="P9402" t="s">
        <v>5432</v>
      </c>
      <c r="Q9402" t="s">
        <v>5433</v>
      </c>
      <c r="R9402">
        <v>0</v>
      </c>
      <c r="S9402">
        <v>0</v>
      </c>
      <c r="W9402" t="s">
        <v>45</v>
      </c>
      <c r="X9402">
        <v>9242</v>
      </c>
      <c r="Y9402" t="s">
        <v>4696</v>
      </c>
      <c r="Z9402" t="s">
        <v>4697</v>
      </c>
      <c r="AA9402" t="s">
        <v>40770</v>
      </c>
      <c r="AB9402" t="s">
        <v>31989</v>
      </c>
      <c r="AC9402">
        <v>56859</v>
      </c>
      <c r="AD9402" t="s">
        <v>12220</v>
      </c>
      <c r="AE9402">
        <v>58.482819999999997</v>
      </c>
      <c r="AF9402">
        <v>42377.570833333331</v>
      </c>
      <c r="AG9402" s="1">
        <v>43059.636805555558</v>
      </c>
      <c r="AH9402" s="1">
        <v>43146.660416666666</v>
      </c>
      <c r="AI9402">
        <v>-70.012</v>
      </c>
      <c r="AJ9402">
        <v>-32.653199999999998</v>
      </c>
      <c r="AK9402">
        <f t="shared" si="292"/>
        <v>2016</v>
      </c>
      <c r="AL9402">
        <f t="shared" si="293"/>
        <v>1</v>
      </c>
    </row>
    <row r="9403" spans="1:38" x14ac:dyDescent="0.25">
      <c r="A9403" t="s">
        <v>6378</v>
      </c>
      <c r="B9403" t="s">
        <v>6379</v>
      </c>
      <c r="C9403">
        <v>1418</v>
      </c>
      <c r="D9403">
        <v>40198</v>
      </c>
      <c r="F9403" t="s">
        <v>6380</v>
      </c>
      <c r="G9403" t="s">
        <v>6381</v>
      </c>
      <c r="H9403" t="s">
        <v>6380</v>
      </c>
      <c r="I9403" t="s">
        <v>76</v>
      </c>
      <c r="J9403" t="s">
        <v>37</v>
      </c>
      <c r="K9403" t="s">
        <v>38</v>
      </c>
      <c r="L9403" t="s">
        <v>123</v>
      </c>
      <c r="M9403" t="s">
        <v>124</v>
      </c>
      <c r="N9403" t="s">
        <v>41</v>
      </c>
      <c r="O9403" t="s">
        <v>42</v>
      </c>
      <c r="P9403" t="s">
        <v>43</v>
      </c>
      <c r="Q9403" t="s">
        <v>44</v>
      </c>
      <c r="R9403">
        <v>0</v>
      </c>
      <c r="S9403">
        <v>0</v>
      </c>
      <c r="W9403" t="s">
        <v>45</v>
      </c>
      <c r="X9403">
        <v>1418</v>
      </c>
      <c r="Y9403" t="s">
        <v>6382</v>
      </c>
      <c r="Z9403" t="s">
        <v>6383</v>
      </c>
      <c r="AA9403" t="s">
        <v>40769</v>
      </c>
      <c r="AB9403" t="s">
        <v>6384</v>
      </c>
      <c r="AC9403">
        <v>2776168</v>
      </c>
      <c r="AD9403" t="s">
        <v>6384</v>
      </c>
      <c r="AE9403">
        <v>11.004519999999999</v>
      </c>
      <c r="AF9403">
        <v>41643</v>
      </c>
      <c r="AG9403" s="1">
        <v>43059.636805555558</v>
      </c>
      <c r="AH9403" s="1">
        <v>43146.660416666666</v>
      </c>
      <c r="AI9403">
        <v>13.326700000000001</v>
      </c>
      <c r="AJ9403">
        <v>-8.875</v>
      </c>
      <c r="AK9403">
        <f t="shared" si="292"/>
        <v>2010</v>
      </c>
      <c r="AL9403">
        <f t="shared" si="293"/>
        <v>1</v>
      </c>
    </row>
    <row r="9404" spans="1:38" x14ac:dyDescent="0.25">
      <c r="A9404" t="s">
        <v>6378</v>
      </c>
      <c r="B9404" t="s">
        <v>7102</v>
      </c>
      <c r="C9404">
        <v>1581</v>
      </c>
      <c r="D9404">
        <v>40260</v>
      </c>
      <c r="F9404" t="s">
        <v>7103</v>
      </c>
      <c r="G9404" t="s">
        <v>7104</v>
      </c>
      <c r="H9404" t="s">
        <v>7103</v>
      </c>
      <c r="I9404" t="s">
        <v>267</v>
      </c>
      <c r="J9404" t="s">
        <v>37</v>
      </c>
      <c r="K9404" t="s">
        <v>38</v>
      </c>
      <c r="L9404" t="s">
        <v>123</v>
      </c>
      <c r="M9404" t="s">
        <v>124</v>
      </c>
      <c r="N9404" t="s">
        <v>41</v>
      </c>
      <c r="O9404" t="s">
        <v>42</v>
      </c>
      <c r="P9404" t="s">
        <v>395</v>
      </c>
      <c r="Q9404" t="s">
        <v>396</v>
      </c>
      <c r="R9404">
        <v>0</v>
      </c>
      <c r="S9404">
        <v>0</v>
      </c>
      <c r="W9404" t="s">
        <v>45</v>
      </c>
      <c r="X9404">
        <v>1581</v>
      </c>
      <c r="Y9404" t="s">
        <v>6382</v>
      </c>
      <c r="Z9404" t="s">
        <v>6383</v>
      </c>
      <c r="AA9404" t="s">
        <v>40769</v>
      </c>
      <c r="AB9404" t="s">
        <v>6384</v>
      </c>
      <c r="AC9404">
        <v>2776168</v>
      </c>
      <c r="AD9404" t="s">
        <v>6384</v>
      </c>
      <c r="AE9404">
        <v>2.26512</v>
      </c>
      <c r="AF9404">
        <v>42583.71875</v>
      </c>
      <c r="AG9404" s="1">
        <v>43059.636805555558</v>
      </c>
      <c r="AH9404" s="1">
        <v>43146.660416666666</v>
      </c>
      <c r="AI9404">
        <v>13.2272</v>
      </c>
      <c r="AJ9404">
        <v>-8.8176000000000005</v>
      </c>
      <c r="AK9404">
        <f t="shared" si="292"/>
        <v>2010</v>
      </c>
      <c r="AL9404">
        <f t="shared" si="293"/>
        <v>3</v>
      </c>
    </row>
    <row r="9405" spans="1:38" x14ac:dyDescent="0.25">
      <c r="A9405" t="s">
        <v>13057</v>
      </c>
      <c r="B9405" t="s">
        <v>13058</v>
      </c>
      <c r="C9405">
        <v>3338</v>
      </c>
      <c r="D9405">
        <v>40667</v>
      </c>
      <c r="F9405" t="s">
        <v>6384</v>
      </c>
      <c r="G9405" t="s">
        <v>13059</v>
      </c>
      <c r="H9405" t="s">
        <v>6384</v>
      </c>
      <c r="I9405" t="s">
        <v>64</v>
      </c>
      <c r="J9405" t="s">
        <v>37</v>
      </c>
      <c r="K9405" t="s">
        <v>38</v>
      </c>
      <c r="L9405" t="s">
        <v>123</v>
      </c>
      <c r="M9405" t="s">
        <v>124</v>
      </c>
      <c r="N9405" t="s">
        <v>41</v>
      </c>
      <c r="O9405" t="s">
        <v>42</v>
      </c>
      <c r="P9405" t="s">
        <v>43</v>
      </c>
      <c r="Q9405" t="s">
        <v>44</v>
      </c>
      <c r="R9405">
        <v>0</v>
      </c>
      <c r="S9405">
        <v>0</v>
      </c>
      <c r="W9405" t="s">
        <v>45</v>
      </c>
      <c r="X9405">
        <v>3338</v>
      </c>
      <c r="Y9405" t="s">
        <v>6382</v>
      </c>
      <c r="Z9405" t="s">
        <v>6383</v>
      </c>
      <c r="AA9405" t="s">
        <v>40769</v>
      </c>
      <c r="AB9405" t="s">
        <v>6384</v>
      </c>
      <c r="AC9405">
        <v>2776168</v>
      </c>
      <c r="AD9405" t="s">
        <v>6384</v>
      </c>
      <c r="AE9405">
        <v>14.412419999999999</v>
      </c>
      <c r="AF9405">
        <v>41643</v>
      </c>
      <c r="AG9405" s="1">
        <v>43059.636805555558</v>
      </c>
      <c r="AH9405" s="1">
        <v>43146.660416666666</v>
      </c>
      <c r="AI9405">
        <v>13.351000000000001</v>
      </c>
      <c r="AJ9405">
        <v>-8.8961000000000006</v>
      </c>
      <c r="AK9405">
        <f t="shared" si="292"/>
        <v>2011</v>
      </c>
      <c r="AL9405">
        <f t="shared" si="293"/>
        <v>5</v>
      </c>
    </row>
    <row r="9406" spans="1:38" x14ac:dyDescent="0.25">
      <c r="A9406" t="s">
        <v>6187</v>
      </c>
      <c r="B9406" t="s">
        <v>6188</v>
      </c>
      <c r="C9406">
        <v>1371</v>
      </c>
      <c r="D9406">
        <v>40175</v>
      </c>
      <c r="F9406" t="s">
        <v>6189</v>
      </c>
      <c r="G9406" t="s">
        <v>6190</v>
      </c>
      <c r="H9406" t="s">
        <v>6189</v>
      </c>
      <c r="I9406" t="s">
        <v>36</v>
      </c>
      <c r="J9406" t="s">
        <v>37</v>
      </c>
      <c r="K9406" t="s">
        <v>38</v>
      </c>
      <c r="L9406" t="s">
        <v>123</v>
      </c>
      <c r="M9406" t="s">
        <v>124</v>
      </c>
      <c r="N9406" t="s">
        <v>41</v>
      </c>
      <c r="O9406" t="s">
        <v>42</v>
      </c>
      <c r="P9406" t="s">
        <v>43</v>
      </c>
      <c r="Q9406" t="s">
        <v>44</v>
      </c>
      <c r="R9406">
        <v>0</v>
      </c>
      <c r="S9406">
        <v>0</v>
      </c>
      <c r="W9406" t="s">
        <v>45</v>
      </c>
      <c r="X9406">
        <v>1371</v>
      </c>
      <c r="Y9406" t="s">
        <v>6191</v>
      </c>
      <c r="Z9406" t="s">
        <v>6192</v>
      </c>
      <c r="AA9406" t="s">
        <v>40768</v>
      </c>
      <c r="AB9406" t="s">
        <v>6193</v>
      </c>
      <c r="AC9406">
        <v>4050</v>
      </c>
      <c r="AD9406" t="s">
        <v>6194</v>
      </c>
      <c r="AE9406">
        <v>2.05464</v>
      </c>
      <c r="AF9406">
        <v>41643</v>
      </c>
      <c r="AG9406" s="1">
        <v>43059.636805555558</v>
      </c>
      <c r="AH9406" s="1">
        <v>43146.660416666666</v>
      </c>
      <c r="AI9406">
        <v>-170.7998</v>
      </c>
      <c r="AJ9406">
        <v>-14.3322</v>
      </c>
      <c r="AK9406">
        <f t="shared" si="292"/>
        <v>2009</v>
      </c>
      <c r="AL9406">
        <f t="shared" si="293"/>
        <v>12</v>
      </c>
    </row>
    <row r="9407" spans="1:38" x14ac:dyDescent="0.25">
      <c r="A9407" t="s">
        <v>6187</v>
      </c>
      <c r="B9407" t="s">
        <v>6188</v>
      </c>
      <c r="C9407">
        <v>1372</v>
      </c>
      <c r="D9407">
        <v>40175</v>
      </c>
      <c r="F9407" t="s">
        <v>6195</v>
      </c>
      <c r="G9407" t="s">
        <v>6190</v>
      </c>
      <c r="H9407" t="s">
        <v>6195</v>
      </c>
      <c r="I9407" t="s">
        <v>36</v>
      </c>
      <c r="J9407" t="s">
        <v>37</v>
      </c>
      <c r="K9407" t="s">
        <v>38</v>
      </c>
      <c r="L9407" t="s">
        <v>123</v>
      </c>
      <c r="M9407" t="s">
        <v>124</v>
      </c>
      <c r="N9407" t="s">
        <v>41</v>
      </c>
      <c r="O9407" t="s">
        <v>42</v>
      </c>
      <c r="P9407" t="s">
        <v>43</v>
      </c>
      <c r="Q9407" t="s">
        <v>44</v>
      </c>
      <c r="R9407">
        <v>0</v>
      </c>
      <c r="S9407">
        <v>0</v>
      </c>
      <c r="W9407" t="s">
        <v>45</v>
      </c>
      <c r="X9407">
        <v>1372</v>
      </c>
      <c r="Y9407" t="s">
        <v>6191</v>
      </c>
      <c r="Z9407" t="s">
        <v>6192</v>
      </c>
      <c r="AA9407" t="s">
        <v>40768</v>
      </c>
      <c r="AB9407" t="s">
        <v>6196</v>
      </c>
      <c r="AC9407">
        <v>1868</v>
      </c>
      <c r="AD9407" t="s">
        <v>6197</v>
      </c>
      <c r="AE9407">
        <v>1.96522</v>
      </c>
      <c r="AF9407">
        <v>41643</v>
      </c>
      <c r="AG9407" s="1">
        <v>43059.636805555558</v>
      </c>
      <c r="AH9407" s="1">
        <v>43146.660416666666</v>
      </c>
      <c r="AI9407">
        <v>-170.67769999999999</v>
      </c>
      <c r="AJ9407">
        <v>-14.2956</v>
      </c>
      <c r="AK9407">
        <f t="shared" si="292"/>
        <v>2009</v>
      </c>
      <c r="AL9407">
        <f t="shared" si="293"/>
        <v>12</v>
      </c>
    </row>
    <row r="9408" spans="1:38" x14ac:dyDescent="0.25">
      <c r="A9408" t="s">
        <v>6187</v>
      </c>
      <c r="B9408" t="s">
        <v>6188</v>
      </c>
      <c r="C9408">
        <v>1373</v>
      </c>
      <c r="D9408">
        <v>40175</v>
      </c>
      <c r="F9408" t="s">
        <v>6198</v>
      </c>
      <c r="G9408" t="s">
        <v>6190</v>
      </c>
      <c r="H9408" t="s">
        <v>6198</v>
      </c>
      <c r="I9408" t="s">
        <v>36</v>
      </c>
      <c r="J9408" t="s">
        <v>37</v>
      </c>
      <c r="K9408" t="s">
        <v>38</v>
      </c>
      <c r="L9408" t="s">
        <v>123</v>
      </c>
      <c r="M9408" t="s">
        <v>124</v>
      </c>
      <c r="N9408" t="s">
        <v>41</v>
      </c>
      <c r="O9408" t="s">
        <v>42</v>
      </c>
      <c r="P9408" t="s">
        <v>43</v>
      </c>
      <c r="Q9408" t="s">
        <v>44</v>
      </c>
      <c r="R9408">
        <v>0</v>
      </c>
      <c r="S9408">
        <v>0</v>
      </c>
      <c r="W9408" t="s">
        <v>45</v>
      </c>
      <c r="X9408">
        <v>1373</v>
      </c>
      <c r="Y9408" t="s">
        <v>6191</v>
      </c>
      <c r="Z9408" t="s">
        <v>6192</v>
      </c>
      <c r="AA9408" t="s">
        <v>40768</v>
      </c>
      <c r="AB9408" t="s">
        <v>6196</v>
      </c>
      <c r="AC9408">
        <v>2124</v>
      </c>
      <c r="AD9408" t="s">
        <v>6199</v>
      </c>
      <c r="AE9408">
        <v>1.91601</v>
      </c>
      <c r="AF9408">
        <v>41643</v>
      </c>
      <c r="AG9408" s="1">
        <v>43059.636805555558</v>
      </c>
      <c r="AH9408" s="1">
        <v>43146.660416666666</v>
      </c>
      <c r="AI9408">
        <v>-170.65100000000001</v>
      </c>
      <c r="AJ9408">
        <v>-14.264200000000001</v>
      </c>
      <c r="AK9408">
        <f t="shared" si="292"/>
        <v>2009</v>
      </c>
      <c r="AL9408">
        <f t="shared" si="293"/>
        <v>12</v>
      </c>
    </row>
    <row r="9409" spans="1:38" x14ac:dyDescent="0.25">
      <c r="A9409" t="s">
        <v>6187</v>
      </c>
      <c r="B9409" t="s">
        <v>6188</v>
      </c>
      <c r="C9409">
        <v>1374</v>
      </c>
      <c r="D9409">
        <v>40176</v>
      </c>
      <c r="F9409" t="s">
        <v>6200</v>
      </c>
      <c r="G9409" t="s">
        <v>6190</v>
      </c>
      <c r="H9409" t="s">
        <v>6200</v>
      </c>
      <c r="I9409" t="s">
        <v>267</v>
      </c>
      <c r="J9409" t="s">
        <v>37</v>
      </c>
      <c r="K9409" t="s">
        <v>38</v>
      </c>
      <c r="L9409" t="s">
        <v>123</v>
      </c>
      <c r="M9409" t="s">
        <v>124</v>
      </c>
      <c r="N9409" t="s">
        <v>41</v>
      </c>
      <c r="O9409" t="s">
        <v>42</v>
      </c>
      <c r="P9409" t="s">
        <v>43</v>
      </c>
      <c r="Q9409" t="s">
        <v>44</v>
      </c>
      <c r="R9409">
        <v>0</v>
      </c>
      <c r="S9409">
        <v>0</v>
      </c>
      <c r="W9409" t="s">
        <v>45</v>
      </c>
      <c r="X9409">
        <v>1374</v>
      </c>
      <c r="Y9409" t="s">
        <v>6191</v>
      </c>
      <c r="Z9409" t="s">
        <v>6192</v>
      </c>
      <c r="AA9409" t="s">
        <v>40768</v>
      </c>
      <c r="AB9409" t="s">
        <v>6196</v>
      </c>
      <c r="AC9409">
        <v>2124</v>
      </c>
      <c r="AD9409" t="s">
        <v>6199</v>
      </c>
      <c r="AE9409">
        <v>8.7848900000000008</v>
      </c>
      <c r="AF9409">
        <v>41643</v>
      </c>
      <c r="AG9409" s="1">
        <v>43059.636805555558</v>
      </c>
      <c r="AH9409" s="1">
        <v>43146.660416666666</v>
      </c>
      <c r="AI9409">
        <v>-170.58250000000001</v>
      </c>
      <c r="AJ9409">
        <v>-14.2781</v>
      </c>
      <c r="AK9409">
        <f t="shared" si="292"/>
        <v>2009</v>
      </c>
      <c r="AL9409">
        <f t="shared" si="293"/>
        <v>12</v>
      </c>
    </row>
    <row r="9410" spans="1:38" x14ac:dyDescent="0.25">
      <c r="A9410" t="s">
        <v>2473</v>
      </c>
      <c r="B9410" t="s">
        <v>17681</v>
      </c>
      <c r="C9410">
        <v>4669</v>
      </c>
      <c r="D9410">
        <v>41264</v>
      </c>
      <c r="F9410" t="s">
        <v>17682</v>
      </c>
      <c r="G9410" t="s">
        <v>17683</v>
      </c>
      <c r="H9410" t="s">
        <v>17682</v>
      </c>
      <c r="I9410" t="s">
        <v>36</v>
      </c>
      <c r="J9410" t="s">
        <v>37</v>
      </c>
      <c r="K9410" t="s">
        <v>38</v>
      </c>
      <c r="L9410" t="s">
        <v>39</v>
      </c>
      <c r="M9410" t="s">
        <v>40</v>
      </c>
      <c r="N9410" t="s">
        <v>41</v>
      </c>
      <c r="O9410" t="s">
        <v>42</v>
      </c>
      <c r="P9410" t="s">
        <v>43</v>
      </c>
      <c r="Q9410" t="s">
        <v>44</v>
      </c>
      <c r="R9410">
        <v>0</v>
      </c>
      <c r="S9410">
        <v>0</v>
      </c>
      <c r="W9410" t="s">
        <v>45</v>
      </c>
      <c r="X9410">
        <v>4669</v>
      </c>
      <c r="Y9410" t="s">
        <v>6191</v>
      </c>
      <c r="Z9410" t="s">
        <v>6192</v>
      </c>
      <c r="AA9410" t="s">
        <v>40768</v>
      </c>
      <c r="AB9410" t="s">
        <v>6196</v>
      </c>
      <c r="AC9410">
        <v>2124</v>
      </c>
      <c r="AD9410" t="s">
        <v>6199</v>
      </c>
      <c r="AE9410">
        <v>2.6712799999999999</v>
      </c>
      <c r="AF9410">
        <v>41643</v>
      </c>
      <c r="AG9410" s="1">
        <v>43059.636805555558</v>
      </c>
      <c r="AH9410" s="1">
        <v>43146.660416666666</v>
      </c>
      <c r="AI9410">
        <v>-170.66130000000001</v>
      </c>
      <c r="AJ9410">
        <v>-14.2521</v>
      </c>
      <c r="AK9410">
        <f t="shared" ref="AK9410:AK9473" si="294">YEAR(D9410)</f>
        <v>2012</v>
      </c>
      <c r="AL9410">
        <f t="shared" ref="AL9410:AL9473" si="295">MONTH(D9410)</f>
        <v>12</v>
      </c>
    </row>
    <row r="9411" spans="1:38" x14ac:dyDescent="0.25">
      <c r="A9411" t="s">
        <v>3938</v>
      </c>
      <c r="B9411" t="s">
        <v>4632</v>
      </c>
      <c r="C9411">
        <v>968</v>
      </c>
      <c r="D9411">
        <v>39826</v>
      </c>
      <c r="F9411" t="s">
        <v>4633</v>
      </c>
      <c r="G9411" t="s">
        <v>4634</v>
      </c>
      <c r="H9411" t="s">
        <v>4633</v>
      </c>
      <c r="I9411" t="s">
        <v>36</v>
      </c>
      <c r="J9411" t="s">
        <v>37</v>
      </c>
      <c r="K9411" t="s">
        <v>38</v>
      </c>
      <c r="L9411" t="s">
        <v>123</v>
      </c>
      <c r="M9411" t="s">
        <v>124</v>
      </c>
      <c r="N9411" t="s">
        <v>41</v>
      </c>
      <c r="O9411" t="s">
        <v>42</v>
      </c>
      <c r="P9411" t="s">
        <v>43</v>
      </c>
      <c r="Q9411" t="s">
        <v>44</v>
      </c>
      <c r="R9411">
        <v>6</v>
      </c>
      <c r="S9411">
        <v>0</v>
      </c>
      <c r="W9411" t="s">
        <v>45</v>
      </c>
      <c r="X9411">
        <v>968</v>
      </c>
      <c r="Y9411" t="s">
        <v>4635</v>
      </c>
      <c r="Z9411" t="s">
        <v>4636</v>
      </c>
      <c r="AA9411" t="s">
        <v>40767</v>
      </c>
      <c r="AB9411" t="s">
        <v>4637</v>
      </c>
      <c r="AC9411">
        <v>148000</v>
      </c>
      <c r="AD9411" t="s">
        <v>4637</v>
      </c>
      <c r="AE9411">
        <v>2.88422</v>
      </c>
      <c r="AF9411">
        <v>41643</v>
      </c>
      <c r="AG9411" s="1">
        <v>43059.636805555558</v>
      </c>
      <c r="AH9411" s="1">
        <v>43146.660416666666</v>
      </c>
      <c r="AI9411">
        <v>5.7649999999999997</v>
      </c>
      <c r="AJ9411">
        <v>36.794600000000003</v>
      </c>
      <c r="AK9411">
        <f t="shared" si="294"/>
        <v>2009</v>
      </c>
      <c r="AL9411">
        <f t="shared" si="295"/>
        <v>1</v>
      </c>
    </row>
    <row r="9412" spans="1:38" x14ac:dyDescent="0.25">
      <c r="A9412" t="s">
        <v>5090</v>
      </c>
      <c r="B9412" t="s">
        <v>11097</v>
      </c>
      <c r="C9412">
        <v>2780</v>
      </c>
      <c r="D9412">
        <v>40280</v>
      </c>
      <c r="F9412" t="s">
        <v>11098</v>
      </c>
      <c r="G9412" t="s">
        <v>11099</v>
      </c>
      <c r="H9412" t="s">
        <v>11098</v>
      </c>
      <c r="I9412" t="s">
        <v>43</v>
      </c>
      <c r="J9412" t="s">
        <v>37</v>
      </c>
      <c r="K9412" t="s">
        <v>38</v>
      </c>
      <c r="L9412" t="s">
        <v>123</v>
      </c>
      <c r="M9412" t="s">
        <v>124</v>
      </c>
      <c r="N9412" t="s">
        <v>41</v>
      </c>
      <c r="O9412" t="s">
        <v>42</v>
      </c>
      <c r="P9412" t="s">
        <v>43</v>
      </c>
      <c r="Q9412" t="s">
        <v>44</v>
      </c>
      <c r="R9412">
        <v>0</v>
      </c>
      <c r="S9412">
        <v>0</v>
      </c>
      <c r="W9412" t="s">
        <v>45</v>
      </c>
      <c r="X9412">
        <v>2780</v>
      </c>
      <c r="Y9412" t="s">
        <v>11100</v>
      </c>
      <c r="Z9412" t="s">
        <v>11101</v>
      </c>
      <c r="AA9412" t="s">
        <v>40766</v>
      </c>
      <c r="AB9412" t="s">
        <v>11102</v>
      </c>
      <c r="AC9412">
        <v>0</v>
      </c>
      <c r="AD9412" t="s">
        <v>11103</v>
      </c>
      <c r="AE9412">
        <v>11.98606</v>
      </c>
      <c r="AF9412">
        <v>41643</v>
      </c>
      <c r="AG9412" s="1">
        <v>43059.636805555558</v>
      </c>
      <c r="AH9412" s="1">
        <v>43146.660416666666</v>
      </c>
      <c r="AI9412">
        <v>19.694600000000001</v>
      </c>
      <c r="AJ9412">
        <v>42.147399999999998</v>
      </c>
      <c r="AK9412">
        <f t="shared" si="294"/>
        <v>2010</v>
      </c>
      <c r="AL9412">
        <f t="shared" si="295"/>
        <v>4</v>
      </c>
    </row>
    <row r="9413" spans="1:38" x14ac:dyDescent="0.25">
      <c r="A9413" t="s">
        <v>345</v>
      </c>
      <c r="B9413" t="s">
        <v>346</v>
      </c>
      <c r="C9413">
        <v>48</v>
      </c>
      <c r="D9413">
        <v>39169</v>
      </c>
      <c r="F9413" t="s">
        <v>347</v>
      </c>
      <c r="G9413" t="s">
        <v>348</v>
      </c>
      <c r="H9413" t="s">
        <v>347</v>
      </c>
      <c r="I9413" t="s">
        <v>76</v>
      </c>
      <c r="J9413" t="s">
        <v>37</v>
      </c>
      <c r="K9413" t="s">
        <v>38</v>
      </c>
      <c r="L9413" t="s">
        <v>349</v>
      </c>
      <c r="M9413" t="s">
        <v>350</v>
      </c>
      <c r="N9413" t="s">
        <v>65</v>
      </c>
      <c r="O9413" t="s">
        <v>66</v>
      </c>
      <c r="P9413" t="s">
        <v>43</v>
      </c>
      <c r="Q9413" t="s">
        <v>44</v>
      </c>
      <c r="R9413">
        <v>114</v>
      </c>
      <c r="S9413">
        <v>0</v>
      </c>
      <c r="W9413" t="s">
        <v>45</v>
      </c>
      <c r="X9413">
        <v>48</v>
      </c>
      <c r="Y9413" t="s">
        <v>351</v>
      </c>
      <c r="Z9413" t="s">
        <v>352</v>
      </c>
      <c r="AA9413" t="s">
        <v>40765</v>
      </c>
      <c r="AB9413" t="s">
        <v>353</v>
      </c>
      <c r="AC9413">
        <v>3043532</v>
      </c>
      <c r="AD9413" t="s">
        <v>353</v>
      </c>
      <c r="AE9413">
        <v>0.83418000000000003</v>
      </c>
      <c r="AF9413">
        <v>41643</v>
      </c>
      <c r="AG9413" s="1">
        <v>43059.636805555558</v>
      </c>
      <c r="AH9413" s="1">
        <v>43146.660416666666</v>
      </c>
      <c r="AI9413">
        <v>69.169600000000003</v>
      </c>
      <c r="AJ9413">
        <v>34.535299999999999</v>
      </c>
      <c r="AK9413">
        <f t="shared" si="294"/>
        <v>2007</v>
      </c>
      <c r="AL9413">
        <f t="shared" si="295"/>
        <v>3</v>
      </c>
    </row>
    <row r="9414" spans="1:38" x14ac:dyDescent="0.25">
      <c r="A9414" t="s">
        <v>471</v>
      </c>
      <c r="B9414" t="s">
        <v>472</v>
      </c>
      <c r="C9414">
        <v>69</v>
      </c>
      <c r="D9414">
        <v>39177</v>
      </c>
      <c r="F9414" t="s">
        <v>473</v>
      </c>
      <c r="G9414" t="s">
        <v>474</v>
      </c>
      <c r="H9414" t="s">
        <v>473</v>
      </c>
      <c r="I9414" t="s">
        <v>43</v>
      </c>
      <c r="J9414" t="s">
        <v>138</v>
      </c>
      <c r="K9414" t="s">
        <v>139</v>
      </c>
      <c r="L9414" t="s">
        <v>39</v>
      </c>
      <c r="M9414" t="s">
        <v>40</v>
      </c>
      <c r="N9414" t="s">
        <v>41</v>
      </c>
      <c r="O9414" t="s">
        <v>42</v>
      </c>
      <c r="P9414" t="s">
        <v>43</v>
      </c>
      <c r="Q9414" t="s">
        <v>44</v>
      </c>
      <c r="R9414">
        <v>1</v>
      </c>
      <c r="S9414">
        <v>0</v>
      </c>
      <c r="W9414" t="s">
        <v>45</v>
      </c>
      <c r="X9414">
        <v>69</v>
      </c>
      <c r="Y9414" t="s">
        <v>351</v>
      </c>
      <c r="Z9414" t="s">
        <v>352</v>
      </c>
      <c r="AA9414" t="s">
        <v>40765</v>
      </c>
      <c r="AB9414" t="s">
        <v>475</v>
      </c>
      <c r="AC9414">
        <v>0</v>
      </c>
      <c r="AD9414" t="s">
        <v>476</v>
      </c>
      <c r="AE9414">
        <v>15.846830000000001</v>
      </c>
      <c r="AF9414">
        <v>41643</v>
      </c>
      <c r="AG9414" s="1">
        <v>43059.636805555558</v>
      </c>
      <c r="AH9414" s="1">
        <v>43146.660416666666</v>
      </c>
      <c r="AI9414">
        <v>65.742400000000004</v>
      </c>
      <c r="AJ9414">
        <v>35.625</v>
      </c>
      <c r="AK9414">
        <f t="shared" si="294"/>
        <v>2007</v>
      </c>
      <c r="AL9414">
        <f t="shared" si="295"/>
        <v>4</v>
      </c>
    </row>
    <row r="9415" spans="1:38" x14ac:dyDescent="0.25">
      <c r="A9415" t="s">
        <v>2534</v>
      </c>
      <c r="B9415" t="s">
        <v>2535</v>
      </c>
      <c r="C9415">
        <v>508</v>
      </c>
      <c r="D9415">
        <v>39563</v>
      </c>
      <c r="F9415" t="s">
        <v>2536</v>
      </c>
      <c r="G9415" t="s">
        <v>2537</v>
      </c>
      <c r="H9415" t="s">
        <v>2536</v>
      </c>
      <c r="I9415" t="s">
        <v>72</v>
      </c>
      <c r="J9415" t="s">
        <v>37</v>
      </c>
      <c r="K9415" t="s">
        <v>38</v>
      </c>
      <c r="L9415" t="s">
        <v>39</v>
      </c>
      <c r="M9415" t="s">
        <v>40</v>
      </c>
      <c r="N9415" t="s">
        <v>41</v>
      </c>
      <c r="O9415" t="s">
        <v>42</v>
      </c>
      <c r="P9415" t="s">
        <v>43</v>
      </c>
      <c r="Q9415" t="s">
        <v>44</v>
      </c>
      <c r="R9415">
        <v>0</v>
      </c>
      <c r="S9415">
        <v>0</v>
      </c>
      <c r="W9415" t="s">
        <v>45</v>
      </c>
      <c r="X9415">
        <v>508</v>
      </c>
      <c r="Y9415" t="s">
        <v>351</v>
      </c>
      <c r="Z9415" t="s">
        <v>352</v>
      </c>
      <c r="AA9415" t="s">
        <v>40765</v>
      </c>
      <c r="AB9415" t="s">
        <v>2538</v>
      </c>
      <c r="AC9415">
        <v>0</v>
      </c>
      <c r="AD9415" t="s">
        <v>2539</v>
      </c>
      <c r="AE9415">
        <v>3.7897699999999999</v>
      </c>
      <c r="AF9415">
        <v>41643</v>
      </c>
      <c r="AG9415" s="1">
        <v>43059.636805555558</v>
      </c>
      <c r="AH9415" s="1">
        <v>43146.660416666666</v>
      </c>
      <c r="AI9415">
        <v>70.441699999999997</v>
      </c>
      <c r="AJ9415">
        <v>37.494700000000002</v>
      </c>
      <c r="AK9415">
        <f t="shared" si="294"/>
        <v>2008</v>
      </c>
      <c r="AL9415">
        <f t="shared" si="295"/>
        <v>4</v>
      </c>
    </row>
    <row r="9416" spans="1:38" x14ac:dyDescent="0.25">
      <c r="A9416" t="s">
        <v>2618</v>
      </c>
      <c r="C9416">
        <v>525</v>
      </c>
      <c r="D9416">
        <v>39604</v>
      </c>
      <c r="F9416" t="s">
        <v>2619</v>
      </c>
      <c r="G9416" t="s">
        <v>2620</v>
      </c>
      <c r="H9416" t="s">
        <v>2619</v>
      </c>
      <c r="I9416" t="s">
        <v>76</v>
      </c>
      <c r="J9416" t="s">
        <v>54</v>
      </c>
      <c r="K9416" t="s">
        <v>55</v>
      </c>
      <c r="L9416" t="s">
        <v>39</v>
      </c>
      <c r="M9416" t="s">
        <v>40</v>
      </c>
      <c r="N9416" t="s">
        <v>41</v>
      </c>
      <c r="O9416" t="s">
        <v>42</v>
      </c>
      <c r="P9416" t="s">
        <v>43</v>
      </c>
      <c r="Q9416" t="s">
        <v>44</v>
      </c>
      <c r="R9416">
        <v>6</v>
      </c>
      <c r="S9416">
        <v>0</v>
      </c>
      <c r="W9416" t="s">
        <v>45</v>
      </c>
      <c r="X9416">
        <v>525</v>
      </c>
      <c r="Y9416" t="s">
        <v>351</v>
      </c>
      <c r="Z9416" t="s">
        <v>352</v>
      </c>
      <c r="AA9416" t="s">
        <v>40765</v>
      </c>
      <c r="AB9416" t="s">
        <v>2621</v>
      </c>
      <c r="AC9416">
        <v>25636</v>
      </c>
      <c r="AD9416" t="s">
        <v>2622</v>
      </c>
      <c r="AE9416">
        <v>15.07199</v>
      </c>
      <c r="AF9416">
        <v>41643</v>
      </c>
      <c r="AG9416" s="1">
        <v>43059.636805555558</v>
      </c>
      <c r="AH9416" s="1">
        <v>43146.660416666666</v>
      </c>
      <c r="AI9416">
        <v>69.707800000000006</v>
      </c>
      <c r="AJ9416">
        <v>37.219900000000003</v>
      </c>
      <c r="AK9416">
        <f t="shared" si="294"/>
        <v>2008</v>
      </c>
      <c r="AL9416">
        <f t="shared" si="295"/>
        <v>6</v>
      </c>
    </row>
    <row r="9417" spans="1:38" x14ac:dyDescent="0.25">
      <c r="A9417" t="s">
        <v>2527</v>
      </c>
      <c r="B9417" t="s">
        <v>4904</v>
      </c>
      <c r="C9417">
        <v>1029</v>
      </c>
      <c r="D9417">
        <v>39955</v>
      </c>
      <c r="F9417" t="s">
        <v>4905</v>
      </c>
      <c r="G9417" t="s">
        <v>4906</v>
      </c>
      <c r="H9417" t="s">
        <v>4905</v>
      </c>
      <c r="I9417" t="s">
        <v>43</v>
      </c>
      <c r="J9417" t="s">
        <v>138</v>
      </c>
      <c r="K9417" t="s">
        <v>139</v>
      </c>
      <c r="L9417" t="s">
        <v>123</v>
      </c>
      <c r="M9417" t="s">
        <v>124</v>
      </c>
      <c r="N9417" t="s">
        <v>41</v>
      </c>
      <c r="O9417" t="s">
        <v>42</v>
      </c>
      <c r="P9417" t="s">
        <v>43</v>
      </c>
      <c r="Q9417" t="s">
        <v>44</v>
      </c>
      <c r="R9417">
        <v>5</v>
      </c>
      <c r="S9417">
        <v>0</v>
      </c>
      <c r="W9417" t="s">
        <v>45</v>
      </c>
      <c r="X9417">
        <v>1029</v>
      </c>
      <c r="Y9417" t="s">
        <v>351</v>
      </c>
      <c r="Z9417" t="s">
        <v>352</v>
      </c>
      <c r="AA9417" t="s">
        <v>40765</v>
      </c>
      <c r="AB9417" t="s">
        <v>2538</v>
      </c>
      <c r="AC9417">
        <v>0</v>
      </c>
      <c r="AD9417" t="s">
        <v>4907</v>
      </c>
      <c r="AE9417">
        <v>45.47475</v>
      </c>
      <c r="AF9417">
        <v>41897.754166666666</v>
      </c>
      <c r="AG9417" s="1">
        <v>43059.636805555558</v>
      </c>
      <c r="AH9417" s="1">
        <v>43146.660416666666</v>
      </c>
      <c r="AI9417">
        <v>71</v>
      </c>
      <c r="AJ9417">
        <v>38</v>
      </c>
      <c r="AK9417">
        <f t="shared" si="294"/>
        <v>2009</v>
      </c>
      <c r="AL9417">
        <f t="shared" si="295"/>
        <v>5</v>
      </c>
    </row>
    <row r="9418" spans="1:38" x14ac:dyDescent="0.25">
      <c r="A9418" t="s">
        <v>7956</v>
      </c>
      <c r="B9418" t="s">
        <v>7957</v>
      </c>
      <c r="C9418">
        <v>1870</v>
      </c>
      <c r="D9418">
        <v>40315</v>
      </c>
      <c r="F9418" t="s">
        <v>7958</v>
      </c>
      <c r="G9418" t="s">
        <v>7959</v>
      </c>
      <c r="H9418" t="s">
        <v>7958</v>
      </c>
      <c r="I9418" t="s">
        <v>76</v>
      </c>
      <c r="J9418" t="s">
        <v>37</v>
      </c>
      <c r="K9418" t="s">
        <v>38</v>
      </c>
      <c r="L9418" t="s">
        <v>123</v>
      </c>
      <c r="M9418" t="s">
        <v>124</v>
      </c>
      <c r="N9418" t="s">
        <v>41</v>
      </c>
      <c r="O9418" t="s">
        <v>42</v>
      </c>
      <c r="P9418" t="s">
        <v>43</v>
      </c>
      <c r="Q9418" t="s">
        <v>44</v>
      </c>
      <c r="R9418">
        <v>0</v>
      </c>
      <c r="S9418">
        <v>0</v>
      </c>
      <c r="W9418" t="s">
        <v>45</v>
      </c>
      <c r="X9418">
        <v>1870</v>
      </c>
      <c r="Y9418" t="s">
        <v>351</v>
      </c>
      <c r="Z9418" t="s">
        <v>352</v>
      </c>
      <c r="AA9418" t="s">
        <v>40765</v>
      </c>
      <c r="AB9418" t="s">
        <v>2538</v>
      </c>
      <c r="AC9418">
        <v>0</v>
      </c>
      <c r="AD9418" t="s">
        <v>7960</v>
      </c>
      <c r="AE9418">
        <v>2.7312500000000002</v>
      </c>
      <c r="AF9418">
        <v>41643</v>
      </c>
      <c r="AG9418" s="1">
        <v>43059.636805555558</v>
      </c>
      <c r="AH9418" s="1">
        <v>43146.660416666666</v>
      </c>
      <c r="AI9418">
        <v>70.426334550000007</v>
      </c>
      <c r="AJ9418">
        <v>37.561062669999998</v>
      </c>
      <c r="AK9418">
        <f t="shared" si="294"/>
        <v>2010</v>
      </c>
      <c r="AL9418">
        <f t="shared" si="295"/>
        <v>5</v>
      </c>
    </row>
    <row r="9419" spans="1:38" x14ac:dyDescent="0.25">
      <c r="A9419" t="s">
        <v>7956</v>
      </c>
      <c r="B9419" t="s">
        <v>7957</v>
      </c>
      <c r="C9419">
        <v>1885</v>
      </c>
      <c r="D9419">
        <v>40319</v>
      </c>
      <c r="F9419" t="s">
        <v>7958</v>
      </c>
      <c r="G9419" t="s">
        <v>8022</v>
      </c>
      <c r="H9419" t="s">
        <v>7958</v>
      </c>
      <c r="I9419" t="s">
        <v>76</v>
      </c>
      <c r="J9419" t="s">
        <v>37</v>
      </c>
      <c r="K9419" t="s">
        <v>38</v>
      </c>
      <c r="L9419" t="s">
        <v>123</v>
      </c>
      <c r="M9419" t="s">
        <v>124</v>
      </c>
      <c r="N9419" t="s">
        <v>65</v>
      </c>
      <c r="O9419" t="s">
        <v>66</v>
      </c>
      <c r="P9419" t="s">
        <v>43</v>
      </c>
      <c r="Q9419" t="s">
        <v>44</v>
      </c>
      <c r="R9419">
        <v>0</v>
      </c>
      <c r="S9419">
        <v>0</v>
      </c>
      <c r="W9419" t="s">
        <v>45</v>
      </c>
      <c r="X9419">
        <v>1885</v>
      </c>
      <c r="Y9419" t="s">
        <v>351</v>
      </c>
      <c r="Z9419" t="s">
        <v>352</v>
      </c>
      <c r="AA9419" t="s">
        <v>40765</v>
      </c>
      <c r="AB9419" t="s">
        <v>2538</v>
      </c>
      <c r="AC9419">
        <v>0</v>
      </c>
      <c r="AD9419" t="s">
        <v>7960</v>
      </c>
      <c r="AE9419">
        <v>2.7312500000000002</v>
      </c>
      <c r="AF9419">
        <v>41643</v>
      </c>
      <c r="AG9419" s="1">
        <v>43059.636805555558</v>
      </c>
      <c r="AH9419" s="1">
        <v>43146.660416666666</v>
      </c>
      <c r="AI9419">
        <v>70.427778020000005</v>
      </c>
      <c r="AJ9419">
        <v>37.559146050000003</v>
      </c>
      <c r="AK9419">
        <f t="shared" si="294"/>
        <v>2010</v>
      </c>
      <c r="AL9419">
        <f t="shared" si="295"/>
        <v>5</v>
      </c>
    </row>
    <row r="9420" spans="1:38" x14ac:dyDescent="0.25">
      <c r="A9420" t="s">
        <v>22354</v>
      </c>
      <c r="B9420" t="s">
        <v>22355</v>
      </c>
      <c r="C9420">
        <v>6009</v>
      </c>
      <c r="D9420">
        <v>41675</v>
      </c>
      <c r="F9420" t="s">
        <v>22356</v>
      </c>
      <c r="G9420" t="s">
        <v>22357</v>
      </c>
      <c r="H9420" t="s">
        <v>22356</v>
      </c>
      <c r="I9420" t="s">
        <v>267</v>
      </c>
      <c r="J9420" t="s">
        <v>37</v>
      </c>
      <c r="K9420" t="s">
        <v>38</v>
      </c>
      <c r="L9420" t="s">
        <v>1124</v>
      </c>
      <c r="M9420" t="s">
        <v>1125</v>
      </c>
      <c r="N9420" t="s">
        <v>557</v>
      </c>
      <c r="O9420" t="s">
        <v>558</v>
      </c>
      <c r="P9420" t="s">
        <v>5432</v>
      </c>
      <c r="Q9420" t="s">
        <v>5433</v>
      </c>
      <c r="R9420">
        <v>2100</v>
      </c>
      <c r="S9420">
        <v>0</v>
      </c>
      <c r="U9420" t="s">
        <v>22358</v>
      </c>
      <c r="W9420" t="s">
        <v>45</v>
      </c>
      <c r="X9420">
        <v>6009</v>
      </c>
      <c r="Y9420" t="s">
        <v>351</v>
      </c>
      <c r="Z9420" t="s">
        <v>352</v>
      </c>
      <c r="AA9420" t="s">
        <v>40765</v>
      </c>
      <c r="AB9420" t="s">
        <v>2538</v>
      </c>
      <c r="AC9420">
        <v>0</v>
      </c>
      <c r="AD9420" t="s">
        <v>22359</v>
      </c>
      <c r="AE9420">
        <v>14.473000000000001</v>
      </c>
      <c r="AF9420">
        <v>42247.613888888889</v>
      </c>
      <c r="AG9420" s="1">
        <v>43059.636805555558</v>
      </c>
      <c r="AH9420" s="1">
        <v>43146.660416666666</v>
      </c>
      <c r="AI9420">
        <v>70.358900000000006</v>
      </c>
      <c r="AJ9420">
        <v>37.013300000000001</v>
      </c>
      <c r="AK9420">
        <f t="shared" si="294"/>
        <v>2014</v>
      </c>
      <c r="AL9420">
        <f t="shared" si="295"/>
        <v>2</v>
      </c>
    </row>
    <row r="9421" spans="1:38" x14ac:dyDescent="0.25">
      <c r="A9421" t="s">
        <v>21370</v>
      </c>
      <c r="B9421" t="s">
        <v>22224</v>
      </c>
      <c r="C9421">
        <v>5978</v>
      </c>
      <c r="D9421">
        <v>41729</v>
      </c>
      <c r="F9421" t="s">
        <v>22225</v>
      </c>
      <c r="G9421" t="s">
        <v>22226</v>
      </c>
      <c r="H9421" t="s">
        <v>22225</v>
      </c>
      <c r="I9421" t="s">
        <v>76</v>
      </c>
      <c r="J9421" t="s">
        <v>37</v>
      </c>
      <c r="K9421" t="s">
        <v>38</v>
      </c>
      <c r="L9421" t="s">
        <v>39</v>
      </c>
      <c r="M9421" t="s">
        <v>40</v>
      </c>
      <c r="N9421" t="s">
        <v>190</v>
      </c>
      <c r="O9421" t="s">
        <v>191</v>
      </c>
      <c r="P9421" t="s">
        <v>363</v>
      </c>
      <c r="Q9421" t="s">
        <v>364</v>
      </c>
      <c r="R9421">
        <v>0</v>
      </c>
      <c r="S9421">
        <v>0</v>
      </c>
      <c r="W9421" t="s">
        <v>45</v>
      </c>
      <c r="X9421">
        <v>5978</v>
      </c>
      <c r="Y9421" t="s">
        <v>351</v>
      </c>
      <c r="Z9421" t="s">
        <v>352</v>
      </c>
      <c r="AA9421" t="s">
        <v>40765</v>
      </c>
      <c r="AB9421" t="s">
        <v>22227</v>
      </c>
      <c r="AC9421">
        <v>65000</v>
      </c>
      <c r="AD9421" t="s">
        <v>22228</v>
      </c>
      <c r="AE9421">
        <v>3.7006100000000002</v>
      </c>
      <c r="AF9421">
        <v>41875</v>
      </c>
      <c r="AG9421" s="1">
        <v>43059.636805555558</v>
      </c>
      <c r="AH9421" s="1">
        <v>43146.660416666666</v>
      </c>
      <c r="AI9421">
        <v>69.554599999999994</v>
      </c>
      <c r="AJ9421">
        <v>35.304699999999997</v>
      </c>
      <c r="AK9421">
        <f t="shared" si="294"/>
        <v>2014</v>
      </c>
      <c r="AL9421">
        <f t="shared" si="295"/>
        <v>3</v>
      </c>
    </row>
    <row r="9422" spans="1:38" x14ac:dyDescent="0.25">
      <c r="A9422" t="s">
        <v>23908</v>
      </c>
      <c r="B9422" t="s">
        <v>23909</v>
      </c>
      <c r="C9422">
        <v>6431</v>
      </c>
      <c r="D9422">
        <v>41767</v>
      </c>
      <c r="F9422" t="s">
        <v>23910</v>
      </c>
      <c r="G9422" t="s">
        <v>23911</v>
      </c>
      <c r="H9422" t="s">
        <v>23910</v>
      </c>
      <c r="I9422" t="s">
        <v>76</v>
      </c>
      <c r="J9422" t="s">
        <v>37</v>
      </c>
      <c r="K9422" t="s">
        <v>38</v>
      </c>
      <c r="L9422" t="s">
        <v>43</v>
      </c>
      <c r="M9422" t="s">
        <v>44</v>
      </c>
      <c r="N9422" t="s">
        <v>41</v>
      </c>
      <c r="O9422" t="s">
        <v>42</v>
      </c>
      <c r="P9422" t="s">
        <v>43</v>
      </c>
      <c r="Q9422" t="s">
        <v>44</v>
      </c>
      <c r="R9422">
        <v>0</v>
      </c>
      <c r="S9422">
        <v>0</v>
      </c>
      <c r="U9422" t="s">
        <v>23912</v>
      </c>
      <c r="W9422" t="s">
        <v>45</v>
      </c>
      <c r="X9422">
        <v>6431</v>
      </c>
      <c r="Y9422" t="s">
        <v>351</v>
      </c>
      <c r="Z9422" t="s">
        <v>352</v>
      </c>
      <c r="AA9422" t="s">
        <v>40765</v>
      </c>
      <c r="AB9422" t="s">
        <v>2621</v>
      </c>
      <c r="AC9422">
        <v>0</v>
      </c>
      <c r="AD9422" t="s">
        <v>23913</v>
      </c>
      <c r="AE9422">
        <v>1.3784099999999999</v>
      </c>
      <c r="AF9422">
        <v>41863.934027777781</v>
      </c>
      <c r="AG9422" s="1">
        <v>43059.636805555558</v>
      </c>
      <c r="AH9422" s="1">
        <v>43146.660416666666</v>
      </c>
      <c r="AI9422">
        <v>69.825500000000005</v>
      </c>
      <c r="AJ9422">
        <v>37.388800000000003</v>
      </c>
      <c r="AK9422">
        <f t="shared" si="294"/>
        <v>2014</v>
      </c>
      <c r="AL9422">
        <f t="shared" si="295"/>
        <v>5</v>
      </c>
    </row>
    <row r="9423" spans="1:38" x14ac:dyDescent="0.25">
      <c r="A9423" t="s">
        <v>7860</v>
      </c>
      <c r="B9423" t="s">
        <v>23572</v>
      </c>
      <c r="C9423">
        <v>6349</v>
      </c>
      <c r="D9423">
        <v>41893</v>
      </c>
      <c r="F9423" t="s">
        <v>23573</v>
      </c>
      <c r="G9423" t="s">
        <v>23574</v>
      </c>
      <c r="H9423" t="s">
        <v>23573</v>
      </c>
      <c r="I9423" t="s">
        <v>43</v>
      </c>
      <c r="J9423" t="s">
        <v>138</v>
      </c>
      <c r="K9423" t="s">
        <v>139</v>
      </c>
      <c r="L9423" t="s">
        <v>39</v>
      </c>
      <c r="M9423" t="s">
        <v>40</v>
      </c>
      <c r="N9423" t="s">
        <v>41</v>
      </c>
      <c r="O9423" t="s">
        <v>42</v>
      </c>
      <c r="P9423" t="s">
        <v>43</v>
      </c>
      <c r="Q9423" t="s">
        <v>44</v>
      </c>
      <c r="R9423">
        <v>0</v>
      </c>
      <c r="S9423">
        <v>0</v>
      </c>
      <c r="U9423" t="s">
        <v>23575</v>
      </c>
      <c r="W9423" t="s">
        <v>45</v>
      </c>
      <c r="X9423">
        <v>6349</v>
      </c>
      <c r="Y9423" t="s">
        <v>351</v>
      </c>
      <c r="Z9423" t="s">
        <v>352</v>
      </c>
      <c r="AA9423" t="s">
        <v>40765</v>
      </c>
      <c r="AB9423" t="s">
        <v>23576</v>
      </c>
      <c r="AC9423">
        <v>0</v>
      </c>
      <c r="AD9423" t="s">
        <v>23577</v>
      </c>
      <c r="AE9423">
        <v>18.572649999999999</v>
      </c>
      <c r="AF9423">
        <v>41770.923611111109</v>
      </c>
      <c r="AG9423" s="1">
        <v>43059.636805555558</v>
      </c>
      <c r="AH9423" s="1">
        <v>43146.660416666666</v>
      </c>
      <c r="AI9423">
        <v>68.847899999999996</v>
      </c>
      <c r="AJ9423">
        <v>35.750799999999998</v>
      </c>
      <c r="AK9423">
        <f t="shared" si="294"/>
        <v>2014</v>
      </c>
      <c r="AL9423">
        <f t="shared" si="295"/>
        <v>9</v>
      </c>
    </row>
    <row r="9424" spans="1:38" x14ac:dyDescent="0.25">
      <c r="A9424" t="s">
        <v>22274</v>
      </c>
      <c r="B9424" t="s">
        <v>22275</v>
      </c>
      <c r="C9424">
        <v>5991</v>
      </c>
      <c r="D9424">
        <v>41977</v>
      </c>
      <c r="F9424" t="s">
        <v>22276</v>
      </c>
      <c r="G9424" t="s">
        <v>22277</v>
      </c>
      <c r="H9424" t="s">
        <v>22276</v>
      </c>
      <c r="I9424" t="s">
        <v>72</v>
      </c>
      <c r="J9424" t="s">
        <v>37</v>
      </c>
      <c r="K9424" t="s">
        <v>38</v>
      </c>
      <c r="L9424" t="s">
        <v>123</v>
      </c>
      <c r="M9424" t="s">
        <v>124</v>
      </c>
      <c r="N9424" t="s">
        <v>65</v>
      </c>
      <c r="O9424" t="s">
        <v>66</v>
      </c>
      <c r="P9424" t="s">
        <v>43</v>
      </c>
      <c r="Q9424" t="s">
        <v>44</v>
      </c>
      <c r="R9424">
        <v>5</v>
      </c>
      <c r="S9424">
        <v>0</v>
      </c>
      <c r="W9424" t="s">
        <v>45</v>
      </c>
      <c r="X9424">
        <v>5991</v>
      </c>
      <c r="Y9424" t="s">
        <v>351</v>
      </c>
      <c r="Z9424" t="s">
        <v>352</v>
      </c>
      <c r="AA9424" t="s">
        <v>40765</v>
      </c>
      <c r="AB9424" t="s">
        <v>2621</v>
      </c>
      <c r="AC9424">
        <v>25636</v>
      </c>
      <c r="AD9424" t="s">
        <v>2622</v>
      </c>
      <c r="AE9424">
        <v>11.89775</v>
      </c>
      <c r="AF9424">
        <v>41952.618750000001</v>
      </c>
      <c r="AG9424" s="1">
        <v>43059.636805555558</v>
      </c>
      <c r="AH9424" s="1">
        <v>43146.660416666666</v>
      </c>
      <c r="AI9424">
        <v>69.954800000000006</v>
      </c>
      <c r="AJ9424">
        <v>37.165799999999997</v>
      </c>
      <c r="AK9424">
        <f t="shared" si="294"/>
        <v>2014</v>
      </c>
      <c r="AL9424">
        <f t="shared" si="295"/>
        <v>12</v>
      </c>
    </row>
    <row r="9425" spans="1:38" x14ac:dyDescent="0.25">
      <c r="A9425" t="s">
        <v>6105</v>
      </c>
      <c r="B9425" t="s">
        <v>26518</v>
      </c>
      <c r="C9425">
        <v>7109</v>
      </c>
      <c r="D9425">
        <v>42122</v>
      </c>
      <c r="F9425" t="s">
        <v>26519</v>
      </c>
      <c r="G9425" t="s">
        <v>26520</v>
      </c>
      <c r="H9425" t="s">
        <v>26519</v>
      </c>
      <c r="I9425" t="s">
        <v>36</v>
      </c>
      <c r="J9425" t="s">
        <v>37</v>
      </c>
      <c r="K9425" t="s">
        <v>38</v>
      </c>
      <c r="L9425" t="s">
        <v>2166</v>
      </c>
      <c r="M9425" t="s">
        <v>2167</v>
      </c>
      <c r="N9425" t="s">
        <v>65</v>
      </c>
      <c r="O9425" t="s">
        <v>66</v>
      </c>
      <c r="P9425" t="s">
        <v>43</v>
      </c>
      <c r="Q9425" t="s">
        <v>44</v>
      </c>
      <c r="R9425">
        <v>52</v>
      </c>
      <c r="S9425">
        <v>0</v>
      </c>
      <c r="W9425" t="s">
        <v>45</v>
      </c>
      <c r="X9425">
        <v>7109</v>
      </c>
      <c r="Y9425" t="s">
        <v>351</v>
      </c>
      <c r="Z9425" t="s">
        <v>352</v>
      </c>
      <c r="AA9425" t="s">
        <v>40765</v>
      </c>
      <c r="AB9425" t="s">
        <v>2538</v>
      </c>
      <c r="AC9425">
        <v>0</v>
      </c>
      <c r="AD9425" t="s">
        <v>26521</v>
      </c>
      <c r="AE9425">
        <v>0.42544999999999999</v>
      </c>
      <c r="AF9425">
        <v>42223.813194444447</v>
      </c>
      <c r="AG9425" s="1">
        <v>43059.636805555558</v>
      </c>
      <c r="AH9425" s="1">
        <v>43146.660416666666</v>
      </c>
      <c r="AI9425">
        <v>70.220200000000006</v>
      </c>
      <c r="AJ9425">
        <v>37.886000000000003</v>
      </c>
      <c r="AK9425">
        <f t="shared" si="294"/>
        <v>2015</v>
      </c>
      <c r="AL9425">
        <f t="shared" si="295"/>
        <v>4</v>
      </c>
    </row>
    <row r="9426" spans="1:38" x14ac:dyDescent="0.25">
      <c r="A9426" t="s">
        <v>28316</v>
      </c>
      <c r="B9426" t="s">
        <v>28317</v>
      </c>
      <c r="C9426">
        <v>7601</v>
      </c>
      <c r="D9426">
        <v>42455</v>
      </c>
      <c r="F9426" t="s">
        <v>28318</v>
      </c>
      <c r="G9426" t="s">
        <v>28319</v>
      </c>
      <c r="H9426" t="s">
        <v>28318</v>
      </c>
      <c r="I9426" t="s">
        <v>64</v>
      </c>
      <c r="J9426" t="s">
        <v>37</v>
      </c>
      <c r="K9426" t="s">
        <v>38</v>
      </c>
      <c r="L9426" t="s">
        <v>39</v>
      </c>
      <c r="M9426" t="s">
        <v>40</v>
      </c>
      <c r="N9426" t="s">
        <v>41</v>
      </c>
      <c r="O9426" t="s">
        <v>42</v>
      </c>
      <c r="P9426" t="s">
        <v>43</v>
      </c>
      <c r="Q9426" t="s">
        <v>44</v>
      </c>
      <c r="R9426">
        <v>4</v>
      </c>
      <c r="S9426">
        <v>0</v>
      </c>
      <c r="W9426" t="s">
        <v>45</v>
      </c>
      <c r="X9426">
        <v>7601</v>
      </c>
      <c r="Y9426" t="s">
        <v>351</v>
      </c>
      <c r="Z9426" t="s">
        <v>352</v>
      </c>
      <c r="AA9426" t="s">
        <v>40765</v>
      </c>
      <c r="AB9426" t="s">
        <v>28320</v>
      </c>
      <c r="AC9426">
        <v>0</v>
      </c>
      <c r="AD9426" t="s">
        <v>28321</v>
      </c>
      <c r="AE9426">
        <v>2.8894500000000001</v>
      </c>
      <c r="AF9426">
        <v>42464.49722222222</v>
      </c>
      <c r="AG9426" s="1">
        <v>43059.636805555558</v>
      </c>
      <c r="AH9426" s="1">
        <v>43146.660416666666</v>
      </c>
      <c r="AI9426">
        <v>70.754000000000005</v>
      </c>
      <c r="AJ9426">
        <v>34.937600000000003</v>
      </c>
      <c r="AK9426">
        <f t="shared" si="294"/>
        <v>2016</v>
      </c>
      <c r="AL9426">
        <f t="shared" si="295"/>
        <v>3</v>
      </c>
    </row>
    <row r="9427" spans="1:38" x14ac:dyDescent="0.25">
      <c r="A9427" t="s">
        <v>28424</v>
      </c>
      <c r="B9427" t="s">
        <v>28425</v>
      </c>
      <c r="C9427">
        <v>7626</v>
      </c>
      <c r="D9427">
        <v>42678</v>
      </c>
      <c r="F9427" t="s">
        <v>28426</v>
      </c>
      <c r="G9427" t="s">
        <v>28427</v>
      </c>
      <c r="H9427" t="s">
        <v>28426</v>
      </c>
      <c r="I9427" t="s">
        <v>64</v>
      </c>
      <c r="J9427" t="s">
        <v>7893</v>
      </c>
      <c r="K9427" t="s">
        <v>7894</v>
      </c>
      <c r="L9427" t="s">
        <v>39</v>
      </c>
      <c r="N9427" t="s">
        <v>41</v>
      </c>
      <c r="O9427" t="s">
        <v>42</v>
      </c>
      <c r="P9427" t="s">
        <v>43</v>
      </c>
      <c r="Q9427" t="s">
        <v>44</v>
      </c>
      <c r="R9427">
        <v>7</v>
      </c>
      <c r="S9427">
        <v>1</v>
      </c>
      <c r="W9427" t="s">
        <v>45</v>
      </c>
      <c r="X9427">
        <v>7626</v>
      </c>
      <c r="Y9427" t="s">
        <v>351</v>
      </c>
      <c r="Z9427" t="s">
        <v>352</v>
      </c>
      <c r="AA9427" t="s">
        <v>40765</v>
      </c>
      <c r="AB9427" t="s">
        <v>28320</v>
      </c>
      <c r="AC9427">
        <v>0</v>
      </c>
      <c r="AD9427" t="s">
        <v>28428</v>
      </c>
      <c r="AE9427">
        <v>7.66981</v>
      </c>
      <c r="AF9427">
        <v>42474.984027777777</v>
      </c>
      <c r="AG9427" s="1">
        <v>43059.636805555558</v>
      </c>
      <c r="AH9427" s="1">
        <v>43146.660416666666</v>
      </c>
      <c r="AI9427">
        <v>70.977000000000004</v>
      </c>
      <c r="AJ9427">
        <v>34.797600000000003</v>
      </c>
      <c r="AK9427">
        <f t="shared" si="294"/>
        <v>2016</v>
      </c>
      <c r="AL9427">
        <f t="shared" si="295"/>
        <v>11</v>
      </c>
    </row>
    <row r="9428" spans="1:38" x14ac:dyDescent="0.25">
      <c r="A9428" t="s">
        <v>874</v>
      </c>
      <c r="B9428" t="s">
        <v>33601</v>
      </c>
      <c r="C9428">
        <v>9670</v>
      </c>
      <c r="D9428">
        <v>39406</v>
      </c>
      <c r="F9428" t="s">
        <v>33602</v>
      </c>
      <c r="G9428" t="s">
        <v>33603</v>
      </c>
      <c r="H9428" t="s">
        <v>33602</v>
      </c>
      <c r="I9428" t="s">
        <v>64</v>
      </c>
      <c r="J9428" t="s">
        <v>37</v>
      </c>
      <c r="K9428" t="s">
        <v>38</v>
      </c>
      <c r="L9428" t="s">
        <v>123</v>
      </c>
      <c r="M9428" t="s">
        <v>124</v>
      </c>
      <c r="N9428" t="s">
        <v>41</v>
      </c>
      <c r="O9428" t="s">
        <v>42</v>
      </c>
      <c r="P9428" t="s">
        <v>43</v>
      </c>
      <c r="Q9428" t="s">
        <v>44</v>
      </c>
      <c r="R9428">
        <v>0</v>
      </c>
      <c r="S9428">
        <v>0</v>
      </c>
      <c r="AG9428" s="1">
        <v>43059.636805555558</v>
      </c>
      <c r="AH9428" s="1">
        <v>43146.660416666666</v>
      </c>
      <c r="AI9428">
        <v>124.3458148</v>
      </c>
      <c r="AJ9428">
        <v>8.3852437989999995</v>
      </c>
      <c r="AK9428">
        <f t="shared" si="294"/>
        <v>2007</v>
      </c>
      <c r="AL9428">
        <f t="shared" si="295"/>
        <v>11</v>
      </c>
    </row>
    <row r="9429" spans="1:38" x14ac:dyDescent="0.25">
      <c r="A9429" t="s">
        <v>874</v>
      </c>
      <c r="B9429" t="s">
        <v>33601</v>
      </c>
      <c r="C9429">
        <v>9671</v>
      </c>
      <c r="D9429">
        <v>39406</v>
      </c>
      <c r="F9429" t="s">
        <v>33604</v>
      </c>
      <c r="G9429" t="s">
        <v>33605</v>
      </c>
      <c r="H9429" t="s">
        <v>33604</v>
      </c>
      <c r="I9429" t="s">
        <v>76</v>
      </c>
      <c r="J9429" t="s">
        <v>37</v>
      </c>
      <c r="K9429" t="s">
        <v>38</v>
      </c>
      <c r="L9429" t="s">
        <v>123</v>
      </c>
      <c r="M9429" t="s">
        <v>124</v>
      </c>
      <c r="N9429" t="s">
        <v>41</v>
      </c>
      <c r="O9429" t="s">
        <v>42</v>
      </c>
      <c r="P9429" t="s">
        <v>363</v>
      </c>
      <c r="Q9429" t="s">
        <v>364</v>
      </c>
      <c r="R9429">
        <v>0</v>
      </c>
      <c r="S9429">
        <v>0</v>
      </c>
      <c r="AG9429" s="1">
        <v>43059.636805555558</v>
      </c>
      <c r="AH9429" s="1">
        <v>43146.660416666666</v>
      </c>
      <c r="AI9429">
        <v>125.277963</v>
      </c>
      <c r="AJ9429">
        <v>7.3760798149999998</v>
      </c>
      <c r="AK9429">
        <f t="shared" si="294"/>
        <v>2007</v>
      </c>
      <c r="AL9429">
        <f t="shared" si="295"/>
        <v>11</v>
      </c>
    </row>
    <row r="9430" spans="1:38" x14ac:dyDescent="0.25">
      <c r="A9430" t="s">
        <v>874</v>
      </c>
      <c r="B9430" t="s">
        <v>33601</v>
      </c>
      <c r="C9430">
        <v>9672</v>
      </c>
      <c r="D9430">
        <v>39406</v>
      </c>
      <c r="F9430" t="s">
        <v>33606</v>
      </c>
      <c r="G9430" t="s">
        <v>33605</v>
      </c>
      <c r="H9430" t="s">
        <v>33606</v>
      </c>
      <c r="I9430" t="s">
        <v>72</v>
      </c>
      <c r="J9430" t="s">
        <v>37</v>
      </c>
      <c r="K9430" t="s">
        <v>38</v>
      </c>
      <c r="L9430" t="s">
        <v>123</v>
      </c>
      <c r="M9430" t="s">
        <v>124</v>
      </c>
      <c r="N9430" t="s">
        <v>41</v>
      </c>
      <c r="O9430" t="s">
        <v>42</v>
      </c>
      <c r="P9430" t="s">
        <v>363</v>
      </c>
      <c r="Q9430" t="s">
        <v>364</v>
      </c>
      <c r="R9430">
        <v>0</v>
      </c>
      <c r="S9430">
        <v>0</v>
      </c>
      <c r="AG9430" s="1">
        <v>43059.636805555558</v>
      </c>
      <c r="AH9430" s="1">
        <v>43146.660416666666</v>
      </c>
      <c r="AI9430">
        <v>125.302781</v>
      </c>
      <c r="AJ9430">
        <v>8.2048119009999994</v>
      </c>
      <c r="AK9430">
        <f t="shared" si="294"/>
        <v>2007</v>
      </c>
      <c r="AL9430">
        <f t="shared" si="295"/>
        <v>11</v>
      </c>
    </row>
    <row r="9431" spans="1:38" x14ac:dyDescent="0.25">
      <c r="A9431" t="s">
        <v>874</v>
      </c>
      <c r="B9431" t="s">
        <v>33601</v>
      </c>
      <c r="C9431">
        <v>9673</v>
      </c>
      <c r="D9431">
        <v>39406</v>
      </c>
      <c r="F9431" t="s">
        <v>33607</v>
      </c>
      <c r="G9431" t="s">
        <v>33605</v>
      </c>
      <c r="H9431" t="s">
        <v>33607</v>
      </c>
      <c r="I9431" t="s">
        <v>43</v>
      </c>
      <c r="J9431" t="s">
        <v>37</v>
      </c>
      <c r="K9431" t="s">
        <v>38</v>
      </c>
      <c r="L9431" t="s">
        <v>123</v>
      </c>
      <c r="M9431" t="s">
        <v>124</v>
      </c>
      <c r="N9431" t="s">
        <v>41</v>
      </c>
      <c r="O9431" t="s">
        <v>42</v>
      </c>
      <c r="P9431" t="s">
        <v>363</v>
      </c>
      <c r="Q9431" t="s">
        <v>364</v>
      </c>
      <c r="R9431">
        <v>0</v>
      </c>
      <c r="S9431">
        <v>0</v>
      </c>
      <c r="AG9431" s="1">
        <v>43059.636805555558</v>
      </c>
      <c r="AH9431" s="1">
        <v>43146.660416666666</v>
      </c>
      <c r="AI9431">
        <v>124.53458670000001</v>
      </c>
      <c r="AJ9431">
        <v>8.0877539059999997</v>
      </c>
      <c r="AK9431">
        <f t="shared" si="294"/>
        <v>2007</v>
      </c>
      <c r="AL9431">
        <f t="shared" si="295"/>
        <v>11</v>
      </c>
    </row>
    <row r="9432" spans="1:38" x14ac:dyDescent="0.25">
      <c r="A9432" t="s">
        <v>874</v>
      </c>
      <c r="B9432" t="s">
        <v>33601</v>
      </c>
      <c r="C9432">
        <v>9674</v>
      </c>
      <c r="D9432">
        <v>39406</v>
      </c>
      <c r="F9432" t="s">
        <v>14782</v>
      </c>
      <c r="G9432" t="s">
        <v>33605</v>
      </c>
      <c r="H9432" t="s">
        <v>14782</v>
      </c>
      <c r="I9432" t="s">
        <v>72</v>
      </c>
      <c r="J9432" t="s">
        <v>37</v>
      </c>
      <c r="K9432" t="s">
        <v>38</v>
      </c>
      <c r="L9432" t="s">
        <v>123</v>
      </c>
      <c r="M9432" t="s">
        <v>124</v>
      </c>
      <c r="N9432" t="s">
        <v>41</v>
      </c>
      <c r="O9432" t="s">
        <v>42</v>
      </c>
      <c r="P9432" t="s">
        <v>363</v>
      </c>
      <c r="Q9432" t="s">
        <v>364</v>
      </c>
      <c r="R9432">
        <v>0</v>
      </c>
      <c r="S9432">
        <v>0</v>
      </c>
      <c r="AG9432" s="1">
        <v>43059.636805555558</v>
      </c>
      <c r="AH9432" s="1">
        <v>43146.660416666666</v>
      </c>
      <c r="AI9432">
        <v>123.68629919999999</v>
      </c>
      <c r="AJ9432">
        <v>7.9224097130000004</v>
      </c>
      <c r="AK9432">
        <f t="shared" si="294"/>
        <v>2007</v>
      </c>
      <c r="AL9432">
        <f t="shared" si="295"/>
        <v>11</v>
      </c>
    </row>
    <row r="9433" spans="1:38" x14ac:dyDescent="0.25">
      <c r="A9433" t="s">
        <v>12102</v>
      </c>
      <c r="B9433" t="s">
        <v>29136</v>
      </c>
      <c r="C9433">
        <v>7870</v>
      </c>
      <c r="D9433">
        <v>40540</v>
      </c>
      <c r="F9433" t="s">
        <v>29137</v>
      </c>
      <c r="G9433" t="s">
        <v>29138</v>
      </c>
      <c r="H9433" t="s">
        <v>29137</v>
      </c>
      <c r="I9433" t="s">
        <v>267</v>
      </c>
      <c r="J9433" t="s">
        <v>138</v>
      </c>
      <c r="K9433" t="s">
        <v>139</v>
      </c>
      <c r="L9433" t="s">
        <v>43</v>
      </c>
      <c r="M9433" t="s">
        <v>44</v>
      </c>
      <c r="N9433" t="s">
        <v>190</v>
      </c>
      <c r="O9433" t="s">
        <v>191</v>
      </c>
      <c r="P9433" t="s">
        <v>363</v>
      </c>
      <c r="Q9433" t="s">
        <v>364</v>
      </c>
      <c r="R9433">
        <v>0</v>
      </c>
      <c r="S9433">
        <v>0</v>
      </c>
      <c r="AF9433">
        <v>42549.76666666667</v>
      </c>
      <c r="AG9433" s="1">
        <v>43059.636805555558</v>
      </c>
      <c r="AH9433" s="1">
        <v>43146.660416666666</v>
      </c>
      <c r="AI9433">
        <v>-122.39</v>
      </c>
      <c r="AJ9433">
        <v>47.557099999999998</v>
      </c>
      <c r="AK9433">
        <f t="shared" si="294"/>
        <v>2010</v>
      </c>
      <c r="AL9433">
        <f t="shared" si="295"/>
        <v>12</v>
      </c>
    </row>
    <row r="9434" spans="1:38" x14ac:dyDescent="0.25">
      <c r="A9434" t="s">
        <v>33159</v>
      </c>
      <c r="B9434" t="s">
        <v>33160</v>
      </c>
      <c r="C9434">
        <v>9547</v>
      </c>
      <c r="D9434">
        <v>41267</v>
      </c>
      <c r="F9434" t="s">
        <v>33161</v>
      </c>
      <c r="G9434" t="s">
        <v>33162</v>
      </c>
      <c r="H9434" t="s">
        <v>33161</v>
      </c>
      <c r="I9434" t="s">
        <v>36</v>
      </c>
      <c r="J9434" t="s">
        <v>416</v>
      </c>
      <c r="K9434" t="s">
        <v>417</v>
      </c>
      <c r="L9434" t="s">
        <v>349</v>
      </c>
      <c r="M9434" t="s">
        <v>350</v>
      </c>
      <c r="N9434" t="s">
        <v>190</v>
      </c>
      <c r="O9434" t="s">
        <v>191</v>
      </c>
      <c r="P9434" t="s">
        <v>223</v>
      </c>
      <c r="Q9434" t="s">
        <v>224</v>
      </c>
      <c r="R9434">
        <v>0</v>
      </c>
      <c r="S9434">
        <v>0</v>
      </c>
      <c r="U9434" t="s">
        <v>33163</v>
      </c>
      <c r="AF9434">
        <v>42531.9375</v>
      </c>
      <c r="AG9434" s="1">
        <v>43059.636805555558</v>
      </c>
      <c r="AH9434" s="1">
        <v>43146.660416666666</v>
      </c>
      <c r="AI9434">
        <v>-3.7174999999999998</v>
      </c>
      <c r="AJ9434">
        <v>51.118200000000002</v>
      </c>
      <c r="AK9434">
        <f t="shared" si="294"/>
        <v>2012</v>
      </c>
      <c r="AL9434">
        <f t="shared" si="295"/>
        <v>12</v>
      </c>
    </row>
    <row r="9435" spans="1:38" x14ac:dyDescent="0.25">
      <c r="A9435" t="s">
        <v>35186</v>
      </c>
      <c r="B9435" t="s">
        <v>35187</v>
      </c>
      <c r="C9435">
        <v>10031</v>
      </c>
      <c r="D9435">
        <v>41857</v>
      </c>
      <c r="F9435" t="s">
        <v>35188</v>
      </c>
      <c r="G9435" t="s">
        <v>35189</v>
      </c>
      <c r="H9435" t="s">
        <v>35190</v>
      </c>
      <c r="I9435" t="s">
        <v>267</v>
      </c>
      <c r="J9435" t="s">
        <v>138</v>
      </c>
      <c r="K9435" t="s">
        <v>139</v>
      </c>
      <c r="L9435" t="s">
        <v>349</v>
      </c>
      <c r="M9435" t="s">
        <v>350</v>
      </c>
      <c r="N9435" t="s">
        <v>41</v>
      </c>
      <c r="O9435" t="s">
        <v>42</v>
      </c>
      <c r="P9435" t="s">
        <v>363</v>
      </c>
      <c r="Q9435" t="s">
        <v>364</v>
      </c>
      <c r="R9435">
        <v>0</v>
      </c>
      <c r="S9435">
        <v>0</v>
      </c>
      <c r="U9435" t="s">
        <v>35191</v>
      </c>
      <c r="V9435" t="s">
        <v>35192</v>
      </c>
      <c r="AF9435">
        <v>42963.920138888891</v>
      </c>
      <c r="AG9435" s="1">
        <v>43059.636805555558</v>
      </c>
      <c r="AH9435" s="1">
        <v>43146.660416666666</v>
      </c>
      <c r="AI9435">
        <v>-119.3923999</v>
      </c>
      <c r="AJ9435">
        <v>52.979670839999997</v>
      </c>
      <c r="AK9435">
        <f t="shared" si="294"/>
        <v>2014</v>
      </c>
      <c r="AL9435">
        <f t="shared" si="295"/>
        <v>8</v>
      </c>
    </row>
    <row r="9436" spans="1:38" x14ac:dyDescent="0.25">
      <c r="A9436" t="s">
        <v>4664</v>
      </c>
      <c r="B9436" t="s">
        <v>25853</v>
      </c>
      <c r="C9436">
        <v>10990</v>
      </c>
      <c r="D9436">
        <v>42093</v>
      </c>
      <c r="F9436" t="s">
        <v>25860</v>
      </c>
      <c r="G9436" t="s">
        <v>25861</v>
      </c>
      <c r="H9436" t="s">
        <v>39687</v>
      </c>
      <c r="I9436" t="s">
        <v>72</v>
      </c>
      <c r="J9436" t="s">
        <v>37</v>
      </c>
      <c r="K9436" t="s">
        <v>38</v>
      </c>
      <c r="L9436" t="s">
        <v>1124</v>
      </c>
      <c r="M9436" t="s">
        <v>1125</v>
      </c>
      <c r="N9436" t="s">
        <v>41</v>
      </c>
      <c r="O9436" t="s">
        <v>42</v>
      </c>
      <c r="P9436" t="s">
        <v>43</v>
      </c>
      <c r="Q9436" t="s">
        <v>44</v>
      </c>
      <c r="R9436">
        <v>0</v>
      </c>
      <c r="S9436">
        <v>0</v>
      </c>
      <c r="AF9436">
        <v>42151.936805555553</v>
      </c>
      <c r="AG9436" s="1">
        <v>42959.866666666669</v>
      </c>
      <c r="AH9436" s="1">
        <v>43146.660416666666</v>
      </c>
      <c r="AI9436">
        <v>74.763174430000007</v>
      </c>
      <c r="AJ9436">
        <v>33.854839810000001</v>
      </c>
      <c r="AK9436">
        <f t="shared" si="294"/>
        <v>2015</v>
      </c>
      <c r="AL9436">
        <f t="shared" si="295"/>
        <v>3</v>
      </c>
    </row>
    <row r="9437" spans="1:38" x14ac:dyDescent="0.25">
      <c r="A9437" t="s">
        <v>15647</v>
      </c>
      <c r="B9437" t="s">
        <v>26550</v>
      </c>
      <c r="C9437">
        <v>7117</v>
      </c>
      <c r="D9437">
        <v>42121</v>
      </c>
      <c r="F9437" t="s">
        <v>26551</v>
      </c>
      <c r="G9437" t="s">
        <v>26552</v>
      </c>
      <c r="H9437" t="s">
        <v>26551</v>
      </c>
      <c r="I9437" t="s">
        <v>267</v>
      </c>
      <c r="J9437" t="s">
        <v>37</v>
      </c>
      <c r="K9437" t="s">
        <v>38</v>
      </c>
      <c r="L9437" t="s">
        <v>123</v>
      </c>
      <c r="M9437" t="s">
        <v>124</v>
      </c>
      <c r="N9437" t="s">
        <v>41</v>
      </c>
      <c r="O9437" t="s">
        <v>42</v>
      </c>
      <c r="P9437" t="s">
        <v>395</v>
      </c>
      <c r="Q9437" t="s">
        <v>396</v>
      </c>
      <c r="R9437">
        <v>7</v>
      </c>
      <c r="S9437">
        <v>0</v>
      </c>
      <c r="AF9437">
        <v>42254.770833333336</v>
      </c>
      <c r="AG9437" s="1">
        <v>43059.636805555558</v>
      </c>
      <c r="AH9437" s="1">
        <v>43146.660416666666</v>
      </c>
      <c r="AI9437">
        <v>-38.483699999999999</v>
      </c>
      <c r="AJ9437">
        <v>-12.982799999999999</v>
      </c>
      <c r="AK9437">
        <f t="shared" si="294"/>
        <v>2015</v>
      </c>
      <c r="AL9437">
        <f t="shared" si="295"/>
        <v>4</v>
      </c>
    </row>
    <row r="9438" spans="1:38" x14ac:dyDescent="0.25">
      <c r="A9438" t="s">
        <v>35340</v>
      </c>
      <c r="B9438" t="s">
        <v>35341</v>
      </c>
      <c r="C9438">
        <v>10062</v>
      </c>
      <c r="D9438">
        <v>42187</v>
      </c>
      <c r="F9438" t="s">
        <v>35342</v>
      </c>
      <c r="G9438" t="s">
        <v>35343</v>
      </c>
      <c r="H9438" t="s">
        <v>35344</v>
      </c>
      <c r="I9438" t="s">
        <v>267</v>
      </c>
      <c r="J9438" t="s">
        <v>814</v>
      </c>
      <c r="K9438" t="s">
        <v>815</v>
      </c>
      <c r="L9438" t="s">
        <v>43</v>
      </c>
      <c r="M9438" t="s">
        <v>44</v>
      </c>
      <c r="N9438" t="s">
        <v>190</v>
      </c>
      <c r="O9438" t="s">
        <v>191</v>
      </c>
      <c r="P9438" t="s">
        <v>363</v>
      </c>
      <c r="Q9438" t="s">
        <v>364</v>
      </c>
      <c r="R9438">
        <v>0</v>
      </c>
      <c r="S9438">
        <v>0</v>
      </c>
      <c r="AF9438">
        <v>42802.543055555558</v>
      </c>
      <c r="AG9438" s="1">
        <v>43059.636805555558</v>
      </c>
      <c r="AH9438" s="1">
        <v>43146.660416666666</v>
      </c>
      <c r="AI9438">
        <v>-115.173202</v>
      </c>
      <c r="AJ9438">
        <v>47.297781999999998</v>
      </c>
      <c r="AK9438">
        <f t="shared" si="294"/>
        <v>2015</v>
      </c>
      <c r="AL9438">
        <f t="shared" si="295"/>
        <v>7</v>
      </c>
    </row>
    <row r="9439" spans="1:38" x14ac:dyDescent="0.25">
      <c r="A9439" t="s">
        <v>10883</v>
      </c>
      <c r="B9439" t="s">
        <v>28662</v>
      </c>
      <c r="C9439">
        <v>7693</v>
      </c>
      <c r="D9439">
        <v>42231</v>
      </c>
      <c r="F9439" t="s">
        <v>28675</v>
      </c>
      <c r="G9439" t="s">
        <v>28671</v>
      </c>
      <c r="H9439" t="s">
        <v>28675</v>
      </c>
      <c r="I9439" t="s">
        <v>64</v>
      </c>
      <c r="J9439" t="s">
        <v>416</v>
      </c>
      <c r="K9439" t="s">
        <v>417</v>
      </c>
      <c r="L9439" t="s">
        <v>123</v>
      </c>
      <c r="M9439" t="s">
        <v>124</v>
      </c>
      <c r="N9439" t="s">
        <v>41</v>
      </c>
      <c r="O9439" t="s">
        <v>42</v>
      </c>
      <c r="P9439" t="s">
        <v>223</v>
      </c>
      <c r="Q9439" t="s">
        <v>224</v>
      </c>
      <c r="R9439">
        <v>0</v>
      </c>
      <c r="S9439">
        <v>0</v>
      </c>
      <c r="AF9439">
        <v>42648.672222222223</v>
      </c>
      <c r="AG9439" s="1">
        <v>43059.636805555558</v>
      </c>
      <c r="AH9439" s="1">
        <v>43146.660416666666</v>
      </c>
      <c r="AI9439">
        <v>105.8437</v>
      </c>
      <c r="AJ9439">
        <v>20.860600000000002</v>
      </c>
      <c r="AK9439">
        <f t="shared" si="294"/>
        <v>2015</v>
      </c>
      <c r="AL9439">
        <f t="shared" si="295"/>
        <v>8</v>
      </c>
    </row>
    <row r="9440" spans="1:38" x14ac:dyDescent="0.25">
      <c r="A9440" t="s">
        <v>23881</v>
      </c>
      <c r="B9440" t="s">
        <v>28681</v>
      </c>
      <c r="C9440">
        <v>7696</v>
      </c>
      <c r="D9440">
        <v>42230</v>
      </c>
      <c r="F9440" t="s">
        <v>28682</v>
      </c>
      <c r="G9440" t="s">
        <v>28683</v>
      </c>
      <c r="H9440" t="s">
        <v>28682</v>
      </c>
      <c r="I9440" t="s">
        <v>76</v>
      </c>
      <c r="J9440" t="s">
        <v>37</v>
      </c>
      <c r="K9440" t="s">
        <v>38</v>
      </c>
      <c r="L9440" t="s">
        <v>1817</v>
      </c>
      <c r="M9440" t="s">
        <v>1818</v>
      </c>
      <c r="N9440" t="s">
        <v>41</v>
      </c>
      <c r="O9440" t="s">
        <v>42</v>
      </c>
      <c r="P9440" t="s">
        <v>878</v>
      </c>
      <c r="Q9440" t="s">
        <v>879</v>
      </c>
      <c r="R9440">
        <v>5</v>
      </c>
      <c r="S9440">
        <v>0</v>
      </c>
      <c r="U9440" t="s">
        <v>28684</v>
      </c>
      <c r="AF9440">
        <v>42648.729861111111</v>
      </c>
      <c r="AG9440" s="1">
        <v>43059.636805555558</v>
      </c>
      <c r="AH9440" s="1">
        <v>43146.660416666666</v>
      </c>
      <c r="AI9440">
        <v>90.467799999999997</v>
      </c>
      <c r="AJ9440">
        <v>27.4373</v>
      </c>
      <c r="AK9440">
        <f t="shared" si="294"/>
        <v>2015</v>
      </c>
      <c r="AL9440">
        <f t="shared" si="295"/>
        <v>8</v>
      </c>
    </row>
    <row r="9441" spans="1:38" x14ac:dyDescent="0.25">
      <c r="A9441" t="s">
        <v>17546</v>
      </c>
      <c r="B9441" t="s">
        <v>28694</v>
      </c>
      <c r="C9441">
        <v>7700</v>
      </c>
      <c r="D9441">
        <v>42235</v>
      </c>
      <c r="F9441" t="s">
        <v>28695</v>
      </c>
      <c r="G9441" t="s">
        <v>28696</v>
      </c>
      <c r="H9441" t="s">
        <v>28695</v>
      </c>
      <c r="I9441" t="s">
        <v>267</v>
      </c>
      <c r="J9441" t="s">
        <v>814</v>
      </c>
      <c r="K9441" t="s">
        <v>815</v>
      </c>
      <c r="L9441" t="s">
        <v>43</v>
      </c>
      <c r="M9441" t="s">
        <v>44</v>
      </c>
      <c r="N9441" t="s">
        <v>41</v>
      </c>
      <c r="O9441" t="s">
        <v>42</v>
      </c>
      <c r="P9441" t="s">
        <v>5432</v>
      </c>
      <c r="Q9441" t="s">
        <v>5433</v>
      </c>
      <c r="R9441">
        <v>0</v>
      </c>
      <c r="S9441">
        <v>0</v>
      </c>
      <c r="U9441" t="s">
        <v>28697</v>
      </c>
      <c r="AF9441">
        <v>42517.866666666669</v>
      </c>
      <c r="AG9441" s="1">
        <v>43059.636805555558</v>
      </c>
      <c r="AH9441" s="1">
        <v>43146.660416666666</v>
      </c>
      <c r="AI9441">
        <v>-121.7714</v>
      </c>
      <c r="AJ9441">
        <v>46.839100000000002</v>
      </c>
      <c r="AK9441">
        <f t="shared" si="294"/>
        <v>2015</v>
      </c>
      <c r="AL9441">
        <f t="shared" si="295"/>
        <v>8</v>
      </c>
    </row>
    <row r="9442" spans="1:38" x14ac:dyDescent="0.25">
      <c r="A9442" t="s">
        <v>25317</v>
      </c>
      <c r="B9442" t="s">
        <v>28702</v>
      </c>
      <c r="C9442">
        <v>7702</v>
      </c>
      <c r="D9442">
        <v>42236</v>
      </c>
      <c r="F9442" t="s">
        <v>28703</v>
      </c>
      <c r="G9442" t="s">
        <v>28704</v>
      </c>
      <c r="H9442" t="s">
        <v>28703</v>
      </c>
      <c r="I9442" t="s">
        <v>64</v>
      </c>
      <c r="J9442" t="s">
        <v>37</v>
      </c>
      <c r="K9442" t="s">
        <v>38</v>
      </c>
      <c r="L9442" t="s">
        <v>39</v>
      </c>
      <c r="M9442" t="s">
        <v>40</v>
      </c>
      <c r="N9442" t="s">
        <v>41</v>
      </c>
      <c r="O9442" t="s">
        <v>42</v>
      </c>
      <c r="P9442" t="s">
        <v>43</v>
      </c>
      <c r="Q9442" t="s">
        <v>44</v>
      </c>
      <c r="R9442">
        <v>1</v>
      </c>
      <c r="S9442">
        <v>2</v>
      </c>
      <c r="U9442" t="s">
        <v>28705</v>
      </c>
      <c r="AF9442">
        <v>42509.651388888888</v>
      </c>
      <c r="AG9442" s="1">
        <v>43059.636805555558</v>
      </c>
      <c r="AH9442" s="1">
        <v>43146.660416666666</v>
      </c>
      <c r="AI9442">
        <v>92.186800000000005</v>
      </c>
      <c r="AJ9442">
        <v>22.209199999999999</v>
      </c>
      <c r="AK9442">
        <f t="shared" si="294"/>
        <v>2015</v>
      </c>
      <c r="AL9442">
        <f t="shared" si="295"/>
        <v>8</v>
      </c>
    </row>
    <row r="9443" spans="1:38" x14ac:dyDescent="0.25">
      <c r="A9443" t="s">
        <v>8954</v>
      </c>
      <c r="B9443" t="s">
        <v>29074</v>
      </c>
      <c r="C9443">
        <v>7838</v>
      </c>
      <c r="D9443">
        <v>42243</v>
      </c>
      <c r="F9443" t="s">
        <v>29080</v>
      </c>
      <c r="G9443" t="s">
        <v>29081</v>
      </c>
      <c r="H9443" t="s">
        <v>29080</v>
      </c>
      <c r="I9443" t="s">
        <v>76</v>
      </c>
      <c r="J9443" t="s">
        <v>37</v>
      </c>
      <c r="K9443" t="s">
        <v>38</v>
      </c>
      <c r="L9443" t="s">
        <v>123</v>
      </c>
      <c r="M9443" t="s">
        <v>124</v>
      </c>
      <c r="N9443" t="s">
        <v>41</v>
      </c>
      <c r="O9443" t="s">
        <v>42</v>
      </c>
      <c r="P9443" t="s">
        <v>363</v>
      </c>
      <c r="Q9443" t="s">
        <v>364</v>
      </c>
      <c r="R9443">
        <v>0</v>
      </c>
      <c r="S9443">
        <v>0</v>
      </c>
      <c r="AF9443">
        <v>42545.821527777778</v>
      </c>
      <c r="AG9443" s="1">
        <v>43059.636805555558</v>
      </c>
      <c r="AH9443" s="1">
        <v>43146.660416666666</v>
      </c>
      <c r="AI9443">
        <v>93.016999999999996</v>
      </c>
      <c r="AJ9443">
        <v>23.686599999999999</v>
      </c>
      <c r="AK9443">
        <f t="shared" si="294"/>
        <v>2015</v>
      </c>
      <c r="AL9443">
        <f t="shared" si="295"/>
        <v>8</v>
      </c>
    </row>
    <row r="9444" spans="1:38" x14ac:dyDescent="0.25">
      <c r="A9444" t="s">
        <v>29255</v>
      </c>
      <c r="C9444">
        <v>8096</v>
      </c>
      <c r="D9444">
        <v>42228</v>
      </c>
      <c r="F9444" t="s">
        <v>29440</v>
      </c>
      <c r="H9444" t="s">
        <v>29440</v>
      </c>
      <c r="I9444" t="s">
        <v>222</v>
      </c>
      <c r="J9444" t="s">
        <v>37</v>
      </c>
      <c r="K9444" t="s">
        <v>38</v>
      </c>
      <c r="L9444" t="s">
        <v>43</v>
      </c>
      <c r="M9444" t="s">
        <v>44</v>
      </c>
      <c r="N9444" t="s">
        <v>43</v>
      </c>
      <c r="O9444" t="s">
        <v>44</v>
      </c>
      <c r="P9444" t="s">
        <v>363</v>
      </c>
      <c r="Q9444" t="s">
        <v>364</v>
      </c>
      <c r="R9444">
        <v>0</v>
      </c>
      <c r="S9444">
        <v>0</v>
      </c>
      <c r="AF9444">
        <v>42551.814583333333</v>
      </c>
      <c r="AG9444" s="1">
        <v>43059.636805555558</v>
      </c>
      <c r="AH9444" s="1">
        <v>43146.660416666666</v>
      </c>
      <c r="AI9444">
        <v>-122.8771</v>
      </c>
      <c r="AJ9444">
        <v>45.9953</v>
      </c>
      <c r="AK9444">
        <f t="shared" si="294"/>
        <v>2015</v>
      </c>
      <c r="AL9444">
        <f t="shared" si="295"/>
        <v>8</v>
      </c>
    </row>
    <row r="9445" spans="1:38" x14ac:dyDescent="0.25">
      <c r="A9445" t="s">
        <v>29255</v>
      </c>
      <c r="C9445">
        <v>8098</v>
      </c>
      <c r="D9445">
        <v>42228</v>
      </c>
      <c r="F9445" t="s">
        <v>29589</v>
      </c>
      <c r="H9445" t="s">
        <v>29589</v>
      </c>
      <c r="I9445" t="s">
        <v>222</v>
      </c>
      <c r="J9445" t="s">
        <v>37</v>
      </c>
      <c r="K9445" t="s">
        <v>38</v>
      </c>
      <c r="L9445" t="s">
        <v>43</v>
      </c>
      <c r="M9445" t="s">
        <v>44</v>
      </c>
      <c r="N9445" t="s">
        <v>43</v>
      </c>
      <c r="O9445" t="s">
        <v>44</v>
      </c>
      <c r="P9445" t="s">
        <v>363</v>
      </c>
      <c r="Q9445" t="s">
        <v>364</v>
      </c>
      <c r="R9445">
        <v>0</v>
      </c>
      <c r="S9445">
        <v>0</v>
      </c>
      <c r="AF9445">
        <v>42551.815972222219</v>
      </c>
      <c r="AG9445" s="1">
        <v>43059.636805555558</v>
      </c>
      <c r="AH9445" s="1">
        <v>43146.660416666666</v>
      </c>
      <c r="AI9445">
        <v>-123.1947</v>
      </c>
      <c r="AJ9445">
        <v>45.976700000000001</v>
      </c>
      <c r="AK9445">
        <f t="shared" si="294"/>
        <v>2015</v>
      </c>
      <c r="AL9445">
        <f t="shared" si="295"/>
        <v>8</v>
      </c>
    </row>
    <row r="9446" spans="1:38" x14ac:dyDescent="0.25">
      <c r="A9446" t="s">
        <v>29255</v>
      </c>
      <c r="C9446">
        <v>8107</v>
      </c>
      <c r="D9446">
        <v>42228</v>
      </c>
      <c r="F9446" t="s">
        <v>29599</v>
      </c>
      <c r="H9446" t="s">
        <v>29599</v>
      </c>
      <c r="I9446" t="s">
        <v>222</v>
      </c>
      <c r="J9446" t="s">
        <v>37</v>
      </c>
      <c r="K9446" t="s">
        <v>38</v>
      </c>
      <c r="L9446" t="s">
        <v>43</v>
      </c>
      <c r="M9446" t="s">
        <v>44</v>
      </c>
      <c r="N9446" t="s">
        <v>43</v>
      </c>
      <c r="O9446" t="s">
        <v>44</v>
      </c>
      <c r="P9446" t="s">
        <v>363</v>
      </c>
      <c r="Q9446" t="s">
        <v>364</v>
      </c>
      <c r="R9446">
        <v>0</v>
      </c>
      <c r="S9446">
        <v>0</v>
      </c>
      <c r="AF9446">
        <v>42551.820833333331</v>
      </c>
      <c r="AG9446" s="1">
        <v>43059.636805555558</v>
      </c>
      <c r="AH9446" s="1">
        <v>43146.660416666666</v>
      </c>
      <c r="AI9446">
        <v>-123.9267</v>
      </c>
      <c r="AJ9446">
        <v>45.9572</v>
      </c>
      <c r="AK9446">
        <f t="shared" si="294"/>
        <v>2015</v>
      </c>
      <c r="AL9446">
        <f t="shared" si="295"/>
        <v>8</v>
      </c>
    </row>
    <row r="9447" spans="1:38" x14ac:dyDescent="0.25">
      <c r="A9447" t="s">
        <v>29255</v>
      </c>
      <c r="C9447">
        <v>8113</v>
      </c>
      <c r="D9447">
        <v>42228</v>
      </c>
      <c r="F9447" t="s">
        <v>29609</v>
      </c>
      <c r="H9447" t="s">
        <v>29609</v>
      </c>
      <c r="I9447" t="s">
        <v>222</v>
      </c>
      <c r="J9447" t="s">
        <v>37</v>
      </c>
      <c r="K9447" t="s">
        <v>38</v>
      </c>
      <c r="L9447" t="s">
        <v>43</v>
      </c>
      <c r="M9447" t="s">
        <v>44</v>
      </c>
      <c r="N9447" t="s">
        <v>43</v>
      </c>
      <c r="O9447" t="s">
        <v>44</v>
      </c>
      <c r="P9447" t="s">
        <v>363</v>
      </c>
      <c r="Q9447" t="s">
        <v>364</v>
      </c>
      <c r="R9447">
        <v>0</v>
      </c>
      <c r="S9447">
        <v>0</v>
      </c>
      <c r="AF9447">
        <v>42551.823611111111</v>
      </c>
      <c r="AG9447" s="1">
        <v>43059.636805555558</v>
      </c>
      <c r="AH9447" s="1">
        <v>43146.660416666666</v>
      </c>
      <c r="AI9447">
        <v>-123.76690000000001</v>
      </c>
      <c r="AJ9447">
        <v>46.194699999999997</v>
      </c>
      <c r="AK9447">
        <f t="shared" si="294"/>
        <v>2015</v>
      </c>
      <c r="AL9447">
        <f t="shared" si="295"/>
        <v>8</v>
      </c>
    </row>
    <row r="9448" spans="1:38" x14ac:dyDescent="0.25">
      <c r="A9448" t="s">
        <v>29255</v>
      </c>
      <c r="C9448">
        <v>8078</v>
      </c>
      <c r="D9448">
        <v>42320</v>
      </c>
      <c r="F9448" t="s">
        <v>29564</v>
      </c>
      <c r="H9448" t="s">
        <v>29564</v>
      </c>
      <c r="I9448" t="s">
        <v>222</v>
      </c>
      <c r="J9448" t="s">
        <v>37</v>
      </c>
      <c r="K9448" t="s">
        <v>38</v>
      </c>
      <c r="L9448" t="s">
        <v>43</v>
      </c>
      <c r="M9448" t="s">
        <v>44</v>
      </c>
      <c r="N9448" t="s">
        <v>43</v>
      </c>
      <c r="O9448" t="s">
        <v>44</v>
      </c>
      <c r="P9448" t="s">
        <v>363</v>
      </c>
      <c r="Q9448" t="s">
        <v>364</v>
      </c>
      <c r="R9448">
        <v>0</v>
      </c>
      <c r="S9448">
        <v>0</v>
      </c>
      <c r="AF9448">
        <v>42551.803472222222</v>
      </c>
      <c r="AG9448" s="1">
        <v>43059.636805555558</v>
      </c>
      <c r="AH9448" s="1">
        <v>43146.660416666666</v>
      </c>
      <c r="AI9448">
        <v>-122.8777</v>
      </c>
      <c r="AJ9448">
        <v>46.020499999999998</v>
      </c>
      <c r="AK9448">
        <f t="shared" si="294"/>
        <v>2015</v>
      </c>
      <c r="AL9448">
        <f t="shared" si="295"/>
        <v>11</v>
      </c>
    </row>
    <row r="9449" spans="1:38" x14ac:dyDescent="0.25">
      <c r="A9449" t="s">
        <v>34703</v>
      </c>
      <c r="B9449" t="s">
        <v>34704</v>
      </c>
      <c r="C9449">
        <v>9917</v>
      </c>
      <c r="D9449">
        <v>42378</v>
      </c>
      <c r="F9449" t="s">
        <v>34705</v>
      </c>
      <c r="G9449" t="s">
        <v>34706</v>
      </c>
      <c r="H9449" t="s">
        <v>34707</v>
      </c>
      <c r="I9449" t="s">
        <v>76</v>
      </c>
      <c r="J9449" t="s">
        <v>37</v>
      </c>
      <c r="K9449" t="s">
        <v>38</v>
      </c>
      <c r="L9449" t="s">
        <v>349</v>
      </c>
      <c r="M9449" t="s">
        <v>350</v>
      </c>
      <c r="N9449" t="s">
        <v>65</v>
      </c>
      <c r="O9449" t="s">
        <v>66</v>
      </c>
      <c r="P9449" t="s">
        <v>5432</v>
      </c>
      <c r="Q9449" t="s">
        <v>5433</v>
      </c>
      <c r="R9449">
        <v>4</v>
      </c>
      <c r="S9449">
        <v>0</v>
      </c>
      <c r="AF9449">
        <v>42801.605555555558</v>
      </c>
      <c r="AG9449" s="1">
        <v>43059.636805555558</v>
      </c>
      <c r="AH9449" s="1">
        <v>43146.660416666666</v>
      </c>
      <c r="AI9449">
        <v>92.821181999999993</v>
      </c>
      <c r="AJ9449">
        <v>24.768609000000001</v>
      </c>
      <c r="AK9449">
        <f t="shared" si="294"/>
        <v>2016</v>
      </c>
      <c r="AL9449">
        <f t="shared" si="295"/>
        <v>1</v>
      </c>
    </row>
    <row r="9450" spans="1:38" x14ac:dyDescent="0.25">
      <c r="A9450" t="s">
        <v>4578</v>
      </c>
      <c r="B9450" t="s">
        <v>35538</v>
      </c>
      <c r="C9450">
        <v>10110</v>
      </c>
      <c r="D9450">
        <v>42380</v>
      </c>
      <c r="F9450" t="s">
        <v>35539</v>
      </c>
      <c r="G9450" t="s">
        <v>35540</v>
      </c>
      <c r="H9450" t="s">
        <v>35541</v>
      </c>
      <c r="I9450" t="s">
        <v>36</v>
      </c>
      <c r="J9450" t="s">
        <v>37</v>
      </c>
      <c r="K9450" t="s">
        <v>38</v>
      </c>
      <c r="L9450" t="s">
        <v>39</v>
      </c>
      <c r="M9450" t="s">
        <v>40</v>
      </c>
      <c r="N9450" t="s">
        <v>41</v>
      </c>
      <c r="O9450" t="s">
        <v>42</v>
      </c>
      <c r="P9450" t="s">
        <v>5432</v>
      </c>
      <c r="Q9450" t="s">
        <v>5433</v>
      </c>
      <c r="R9450">
        <v>0</v>
      </c>
      <c r="S9450">
        <v>0</v>
      </c>
      <c r="AF9450">
        <v>43046.6</v>
      </c>
      <c r="AG9450" s="1">
        <v>43059.636805555558</v>
      </c>
      <c r="AH9450" s="1">
        <v>43146.660416666666</v>
      </c>
      <c r="AI9450">
        <v>124.265675</v>
      </c>
      <c r="AJ9450">
        <v>8.306127</v>
      </c>
      <c r="AK9450">
        <f t="shared" si="294"/>
        <v>2016</v>
      </c>
      <c r="AL9450">
        <f t="shared" si="295"/>
        <v>1</v>
      </c>
    </row>
    <row r="9451" spans="1:38" x14ac:dyDescent="0.25">
      <c r="A9451" t="s">
        <v>36317</v>
      </c>
      <c r="B9451" t="s">
        <v>36318</v>
      </c>
      <c r="C9451">
        <v>10276</v>
      </c>
      <c r="D9451">
        <v>42381</v>
      </c>
      <c r="F9451" t="s">
        <v>36319</v>
      </c>
      <c r="G9451" t="s">
        <v>36320</v>
      </c>
      <c r="H9451" t="s">
        <v>36321</v>
      </c>
      <c r="I9451" t="s">
        <v>267</v>
      </c>
      <c r="J9451" t="s">
        <v>37</v>
      </c>
      <c r="K9451" t="s">
        <v>38</v>
      </c>
      <c r="L9451" t="s">
        <v>39</v>
      </c>
      <c r="M9451" t="s">
        <v>40</v>
      </c>
      <c r="N9451" t="s">
        <v>190</v>
      </c>
      <c r="O9451" t="s">
        <v>191</v>
      </c>
      <c r="P9451" t="s">
        <v>363</v>
      </c>
      <c r="Q9451" t="s">
        <v>364</v>
      </c>
      <c r="R9451">
        <v>0</v>
      </c>
      <c r="S9451">
        <v>0</v>
      </c>
      <c r="AF9451">
        <v>42933.599999999999</v>
      </c>
      <c r="AG9451" s="1">
        <v>43059.636805555558</v>
      </c>
      <c r="AH9451" s="1">
        <v>43146.660416666666</v>
      </c>
      <c r="AI9451">
        <v>-80.605909999999994</v>
      </c>
      <c r="AJ9451">
        <v>40.325564999999997</v>
      </c>
      <c r="AK9451">
        <f t="shared" si="294"/>
        <v>2016</v>
      </c>
      <c r="AL9451">
        <f t="shared" si="295"/>
        <v>1</v>
      </c>
    </row>
    <row r="9452" spans="1:38" x14ac:dyDescent="0.25">
      <c r="A9452" t="s">
        <v>21849</v>
      </c>
      <c r="B9452" t="s">
        <v>38023</v>
      </c>
      <c r="C9452">
        <v>10625</v>
      </c>
      <c r="D9452">
        <v>42380</v>
      </c>
      <c r="F9452" t="s">
        <v>38024</v>
      </c>
      <c r="G9452" t="s">
        <v>38025</v>
      </c>
      <c r="H9452" t="s">
        <v>38026</v>
      </c>
      <c r="I9452" t="s">
        <v>222</v>
      </c>
      <c r="J9452" t="s">
        <v>37</v>
      </c>
      <c r="K9452" t="s">
        <v>38</v>
      </c>
      <c r="L9452" t="s">
        <v>39</v>
      </c>
      <c r="M9452" t="s">
        <v>40</v>
      </c>
      <c r="N9452" t="s">
        <v>190</v>
      </c>
      <c r="O9452" t="s">
        <v>191</v>
      </c>
      <c r="P9452" t="s">
        <v>363</v>
      </c>
      <c r="Q9452" t="s">
        <v>364</v>
      </c>
      <c r="R9452">
        <v>0</v>
      </c>
      <c r="S9452">
        <v>0</v>
      </c>
      <c r="AF9452">
        <v>43046.6</v>
      </c>
      <c r="AG9452" s="1">
        <v>42747.872916666667</v>
      </c>
      <c r="AH9452" s="1">
        <v>43146.660416666666</v>
      </c>
      <c r="AI9452">
        <v>-122.409942</v>
      </c>
      <c r="AJ9452">
        <v>47.290914999999998</v>
      </c>
      <c r="AK9452">
        <f t="shared" si="294"/>
        <v>2016</v>
      </c>
      <c r="AL9452">
        <f t="shared" si="295"/>
        <v>1</v>
      </c>
    </row>
    <row r="9453" spans="1:38" x14ac:dyDescent="0.25">
      <c r="A9453" t="s">
        <v>8766</v>
      </c>
      <c r="B9453" t="s">
        <v>38227</v>
      </c>
      <c r="C9453">
        <v>10666</v>
      </c>
      <c r="D9453">
        <v>42381</v>
      </c>
      <c r="F9453" t="s">
        <v>38228</v>
      </c>
      <c r="G9453" t="s">
        <v>38229</v>
      </c>
      <c r="H9453" t="s">
        <v>38230</v>
      </c>
      <c r="I9453" t="s">
        <v>267</v>
      </c>
      <c r="J9453" t="s">
        <v>29053</v>
      </c>
      <c r="K9453" t="s">
        <v>29054</v>
      </c>
      <c r="L9453" t="s">
        <v>43</v>
      </c>
      <c r="M9453" t="s">
        <v>44</v>
      </c>
      <c r="N9453" t="s">
        <v>190</v>
      </c>
      <c r="O9453" t="s">
        <v>191</v>
      </c>
      <c r="P9453" t="s">
        <v>7092</v>
      </c>
      <c r="Q9453" t="s">
        <v>7093</v>
      </c>
      <c r="R9453">
        <v>0</v>
      </c>
      <c r="S9453">
        <v>0</v>
      </c>
      <c r="AF9453">
        <v>42933.540972222225</v>
      </c>
      <c r="AG9453" s="1">
        <v>42747.914583333331</v>
      </c>
      <c r="AH9453" s="1">
        <v>43146.660416666666</v>
      </c>
      <c r="AI9453">
        <v>-79.863039000000001</v>
      </c>
      <c r="AJ9453">
        <v>43.246274</v>
      </c>
      <c r="AK9453">
        <f t="shared" si="294"/>
        <v>2016</v>
      </c>
      <c r="AL9453">
        <f t="shared" si="295"/>
        <v>1</v>
      </c>
    </row>
    <row r="9454" spans="1:38" x14ac:dyDescent="0.25">
      <c r="A9454" t="s">
        <v>38836</v>
      </c>
      <c r="B9454" t="s">
        <v>38837</v>
      </c>
      <c r="C9454">
        <v>10791</v>
      </c>
      <c r="D9454">
        <v>42381</v>
      </c>
      <c r="F9454" t="s">
        <v>38838</v>
      </c>
      <c r="G9454" t="s">
        <v>38839</v>
      </c>
      <c r="H9454" t="s">
        <v>38840</v>
      </c>
      <c r="I9454" t="s">
        <v>222</v>
      </c>
      <c r="J9454" t="s">
        <v>37</v>
      </c>
      <c r="K9454" t="s">
        <v>38</v>
      </c>
      <c r="L9454" t="s">
        <v>39</v>
      </c>
      <c r="M9454" t="s">
        <v>40</v>
      </c>
      <c r="N9454" t="s">
        <v>65</v>
      </c>
      <c r="O9454" t="s">
        <v>66</v>
      </c>
      <c r="P9454" t="s">
        <v>395</v>
      </c>
      <c r="Q9454" t="s">
        <v>396</v>
      </c>
      <c r="R9454">
        <v>6</v>
      </c>
      <c r="S9454">
        <v>3</v>
      </c>
      <c r="U9454" t="s">
        <v>38841</v>
      </c>
      <c r="AF9454">
        <v>42933.599999999999</v>
      </c>
      <c r="AG9454" s="1">
        <v>42867.71597222222</v>
      </c>
      <c r="AH9454" s="1">
        <v>43146.660416666666</v>
      </c>
      <c r="AI9454">
        <v>-76.553490999999994</v>
      </c>
      <c r="AJ9454">
        <v>3.4239280000000001</v>
      </c>
      <c r="AK9454">
        <f t="shared" si="294"/>
        <v>2016</v>
      </c>
      <c r="AL9454">
        <f t="shared" si="295"/>
        <v>1</v>
      </c>
    </row>
    <row r="9455" spans="1:38" x14ac:dyDescent="0.25">
      <c r="A9455" t="s">
        <v>39579</v>
      </c>
      <c r="B9455" t="s">
        <v>39580</v>
      </c>
      <c r="C9455">
        <v>10964</v>
      </c>
      <c r="D9455">
        <v>42380</v>
      </c>
      <c r="F9455" t="s">
        <v>39581</v>
      </c>
      <c r="G9455" t="s">
        <v>39582</v>
      </c>
      <c r="H9455" t="s">
        <v>39583</v>
      </c>
      <c r="I9455" t="s">
        <v>36</v>
      </c>
      <c r="J9455" t="s">
        <v>37</v>
      </c>
      <c r="K9455" t="s">
        <v>38</v>
      </c>
      <c r="L9455" t="s">
        <v>1817</v>
      </c>
      <c r="M9455" t="s">
        <v>1818</v>
      </c>
      <c r="N9455" t="s">
        <v>41</v>
      </c>
      <c r="O9455" t="s">
        <v>42</v>
      </c>
      <c r="P9455" t="s">
        <v>5432</v>
      </c>
      <c r="Q9455" t="s">
        <v>5433</v>
      </c>
      <c r="R9455">
        <v>2</v>
      </c>
      <c r="S9455">
        <v>0</v>
      </c>
      <c r="AF9455">
        <v>43046.6</v>
      </c>
      <c r="AG9455" s="1">
        <v>42959.848611111112</v>
      </c>
      <c r="AH9455" s="1">
        <v>43146.660416666666</v>
      </c>
      <c r="AI9455">
        <v>91.588892999999999</v>
      </c>
      <c r="AJ9455">
        <v>24.506937000000001</v>
      </c>
      <c r="AK9455">
        <f t="shared" si="294"/>
        <v>2016</v>
      </c>
      <c r="AL9455">
        <f t="shared" si="295"/>
        <v>1</v>
      </c>
    </row>
    <row r="9456" spans="1:38" x14ac:dyDescent="0.25">
      <c r="A9456" t="s">
        <v>4686</v>
      </c>
      <c r="B9456" t="s">
        <v>40405</v>
      </c>
      <c r="C9456">
        <v>11148</v>
      </c>
      <c r="D9456">
        <v>42381</v>
      </c>
      <c r="F9456" t="s">
        <v>40406</v>
      </c>
      <c r="G9456" t="s">
        <v>40407</v>
      </c>
      <c r="H9456" t="s">
        <v>40408</v>
      </c>
      <c r="I9456" t="s">
        <v>76</v>
      </c>
      <c r="J9456" t="s">
        <v>37</v>
      </c>
      <c r="K9456" t="s">
        <v>38</v>
      </c>
      <c r="L9456" t="s">
        <v>39</v>
      </c>
      <c r="M9456" t="s">
        <v>40</v>
      </c>
      <c r="N9456" t="s">
        <v>41</v>
      </c>
      <c r="O9456" t="s">
        <v>42</v>
      </c>
      <c r="P9456" t="s">
        <v>363</v>
      </c>
      <c r="Q9456" t="s">
        <v>364</v>
      </c>
      <c r="R9456">
        <v>0</v>
      </c>
      <c r="S9456">
        <v>0</v>
      </c>
      <c r="AF9456">
        <v>43076.583333333336</v>
      </c>
      <c r="AG9456" s="1">
        <v>43089.636111111111</v>
      </c>
      <c r="AH9456" s="1">
        <v>43146.660416666666</v>
      </c>
      <c r="AI9456">
        <v>121.144802</v>
      </c>
      <c r="AJ9456">
        <v>17.108371999999999</v>
      </c>
      <c r="AK9456">
        <f t="shared" si="294"/>
        <v>2016</v>
      </c>
      <c r="AL9456">
        <f t="shared" si="295"/>
        <v>1</v>
      </c>
    </row>
    <row r="9457" spans="1:38" x14ac:dyDescent="0.25">
      <c r="A9457" t="s">
        <v>26134</v>
      </c>
      <c r="B9457" t="s">
        <v>34815</v>
      </c>
      <c r="C9457">
        <v>9945</v>
      </c>
      <c r="D9457">
        <v>42409</v>
      </c>
      <c r="F9457" t="s">
        <v>34816</v>
      </c>
      <c r="G9457" t="s">
        <v>34817</v>
      </c>
      <c r="H9457" t="s">
        <v>34818</v>
      </c>
      <c r="I9457" t="s">
        <v>36</v>
      </c>
      <c r="J9457" t="s">
        <v>37</v>
      </c>
      <c r="K9457" t="s">
        <v>38</v>
      </c>
      <c r="L9457" t="s">
        <v>43</v>
      </c>
      <c r="M9457" t="s">
        <v>44</v>
      </c>
      <c r="N9457" t="s">
        <v>190</v>
      </c>
      <c r="O9457" t="s">
        <v>191</v>
      </c>
      <c r="P9457" t="s">
        <v>43</v>
      </c>
      <c r="Q9457" t="s">
        <v>44</v>
      </c>
      <c r="R9457">
        <v>1</v>
      </c>
      <c r="S9457">
        <v>0</v>
      </c>
      <c r="AF9457">
        <v>42801.75277777778</v>
      </c>
      <c r="AG9457" s="1">
        <v>43059.636805555558</v>
      </c>
      <c r="AH9457" s="1">
        <v>43146.660416666666</v>
      </c>
      <c r="AI9457">
        <v>84.854631999999995</v>
      </c>
      <c r="AJ9457">
        <v>27.769034000000001</v>
      </c>
      <c r="AK9457">
        <f t="shared" si="294"/>
        <v>2016</v>
      </c>
      <c r="AL9457">
        <f t="shared" si="295"/>
        <v>2</v>
      </c>
    </row>
    <row r="9458" spans="1:38" x14ac:dyDescent="0.25">
      <c r="A9458" t="s">
        <v>26134</v>
      </c>
      <c r="B9458" t="s">
        <v>34824</v>
      </c>
      <c r="C9458">
        <v>9947</v>
      </c>
      <c r="D9458">
        <v>42409</v>
      </c>
      <c r="F9458" t="s">
        <v>34825</v>
      </c>
      <c r="G9458" t="s">
        <v>34826</v>
      </c>
      <c r="H9458" t="s">
        <v>34827</v>
      </c>
      <c r="I9458" t="s">
        <v>64</v>
      </c>
      <c r="J9458" t="s">
        <v>37</v>
      </c>
      <c r="K9458" t="s">
        <v>38</v>
      </c>
      <c r="L9458" t="s">
        <v>39</v>
      </c>
      <c r="M9458" t="s">
        <v>40</v>
      </c>
      <c r="N9458" t="s">
        <v>41</v>
      </c>
      <c r="O9458" t="s">
        <v>42</v>
      </c>
      <c r="P9458" t="s">
        <v>363</v>
      </c>
      <c r="Q9458" t="s">
        <v>364</v>
      </c>
      <c r="R9458">
        <v>0</v>
      </c>
      <c r="S9458">
        <v>0</v>
      </c>
      <c r="AF9458">
        <v>42801.75277777778</v>
      </c>
      <c r="AG9458" s="1">
        <v>43059.636805555558</v>
      </c>
      <c r="AH9458" s="1">
        <v>43146.660416666666</v>
      </c>
      <c r="AI9458">
        <v>84.469745000000003</v>
      </c>
      <c r="AJ9458">
        <v>27.767046000000001</v>
      </c>
      <c r="AK9458">
        <f t="shared" si="294"/>
        <v>2016</v>
      </c>
      <c r="AL9458">
        <f t="shared" si="295"/>
        <v>2</v>
      </c>
    </row>
    <row r="9459" spans="1:38" x14ac:dyDescent="0.25">
      <c r="A9459" t="s">
        <v>26134</v>
      </c>
      <c r="B9459" t="s">
        <v>34839</v>
      </c>
      <c r="C9459">
        <v>9950</v>
      </c>
      <c r="D9459">
        <v>42409</v>
      </c>
      <c r="F9459" t="s">
        <v>34840</v>
      </c>
      <c r="G9459" t="s">
        <v>34841</v>
      </c>
      <c r="H9459" t="s">
        <v>34842</v>
      </c>
      <c r="I9459" t="s">
        <v>64</v>
      </c>
      <c r="J9459" t="s">
        <v>37</v>
      </c>
      <c r="K9459" t="s">
        <v>38</v>
      </c>
      <c r="L9459" t="s">
        <v>39</v>
      </c>
      <c r="M9459" t="s">
        <v>40</v>
      </c>
      <c r="N9459" t="s">
        <v>65</v>
      </c>
      <c r="O9459" t="s">
        <v>66</v>
      </c>
      <c r="R9459">
        <v>4</v>
      </c>
      <c r="S9459">
        <v>10</v>
      </c>
      <c r="AF9459">
        <v>42801.75277777778</v>
      </c>
      <c r="AG9459" s="1">
        <v>43059.636805555558</v>
      </c>
      <c r="AH9459" s="1">
        <v>43146.660416666666</v>
      </c>
      <c r="AI9459">
        <v>87.640957</v>
      </c>
      <c r="AJ9459">
        <v>27.513641</v>
      </c>
      <c r="AK9459">
        <f t="shared" si="294"/>
        <v>2016</v>
      </c>
      <c r="AL9459">
        <f t="shared" si="295"/>
        <v>2</v>
      </c>
    </row>
    <row r="9460" spans="1:38" x14ac:dyDescent="0.25">
      <c r="A9460" t="s">
        <v>1016</v>
      </c>
      <c r="B9460" t="s">
        <v>34847</v>
      </c>
      <c r="C9460">
        <v>9953</v>
      </c>
      <c r="D9460">
        <v>42409</v>
      </c>
      <c r="F9460" t="s">
        <v>34848</v>
      </c>
      <c r="G9460" t="s">
        <v>34849</v>
      </c>
      <c r="H9460" t="s">
        <v>34850</v>
      </c>
      <c r="I9460" t="s">
        <v>36</v>
      </c>
      <c r="J9460" t="s">
        <v>37</v>
      </c>
      <c r="K9460" t="s">
        <v>38</v>
      </c>
      <c r="L9460" t="s">
        <v>43</v>
      </c>
      <c r="M9460" t="s">
        <v>44</v>
      </c>
      <c r="N9460" t="s">
        <v>65</v>
      </c>
      <c r="O9460" t="s">
        <v>66</v>
      </c>
      <c r="P9460" t="s">
        <v>363</v>
      </c>
      <c r="Q9460" t="s">
        <v>364</v>
      </c>
      <c r="R9460">
        <v>4</v>
      </c>
      <c r="S9460">
        <v>5</v>
      </c>
      <c r="AF9460">
        <v>42801.75277777778</v>
      </c>
      <c r="AG9460" s="1">
        <v>43059.636805555558</v>
      </c>
      <c r="AH9460" s="1">
        <v>43146.660416666666</v>
      </c>
      <c r="AI9460">
        <v>77.109718999999998</v>
      </c>
      <c r="AJ9460">
        <v>31.956545999999999</v>
      </c>
      <c r="AK9460">
        <f t="shared" si="294"/>
        <v>2016</v>
      </c>
      <c r="AL9460">
        <f t="shared" si="295"/>
        <v>2</v>
      </c>
    </row>
    <row r="9461" spans="1:38" x14ac:dyDescent="0.25">
      <c r="A9461" t="s">
        <v>35345</v>
      </c>
      <c r="B9461" t="s">
        <v>35346</v>
      </c>
      <c r="C9461">
        <v>10063</v>
      </c>
      <c r="D9461">
        <v>42407</v>
      </c>
      <c r="F9461" t="s">
        <v>35347</v>
      </c>
      <c r="G9461" t="s">
        <v>35348</v>
      </c>
      <c r="H9461" t="s">
        <v>35349</v>
      </c>
      <c r="I9461" t="s">
        <v>267</v>
      </c>
      <c r="J9461" t="s">
        <v>138</v>
      </c>
      <c r="K9461" t="s">
        <v>139</v>
      </c>
      <c r="L9461" t="s">
        <v>39</v>
      </c>
      <c r="M9461" t="s">
        <v>40</v>
      </c>
      <c r="N9461" t="s">
        <v>41</v>
      </c>
      <c r="O9461" t="s">
        <v>42</v>
      </c>
      <c r="P9461" t="s">
        <v>363</v>
      </c>
      <c r="Q9461" t="s">
        <v>364</v>
      </c>
      <c r="R9461">
        <v>0</v>
      </c>
      <c r="S9461">
        <v>0</v>
      </c>
      <c r="AF9461">
        <v>43015.538194444445</v>
      </c>
      <c r="AG9461" s="1">
        <v>43059.636805555558</v>
      </c>
      <c r="AH9461" s="1">
        <v>43146.660416666666</v>
      </c>
      <c r="AI9461">
        <v>-112.911742</v>
      </c>
      <c r="AJ9461">
        <v>51.575712000000003</v>
      </c>
      <c r="AK9461">
        <f t="shared" si="294"/>
        <v>2016</v>
      </c>
      <c r="AL9461">
        <f t="shared" si="295"/>
        <v>2</v>
      </c>
    </row>
    <row r="9462" spans="1:38" x14ac:dyDescent="0.25">
      <c r="A9462" t="s">
        <v>37738</v>
      </c>
      <c r="B9462" t="s">
        <v>37739</v>
      </c>
      <c r="C9462">
        <v>10568</v>
      </c>
      <c r="D9462">
        <v>42412</v>
      </c>
      <c r="F9462" t="s">
        <v>37740</v>
      </c>
      <c r="G9462" t="s">
        <v>37741</v>
      </c>
      <c r="H9462" t="s">
        <v>37742</v>
      </c>
      <c r="I9462" t="s">
        <v>222</v>
      </c>
      <c r="J9462" t="s">
        <v>37</v>
      </c>
      <c r="K9462" t="s">
        <v>38</v>
      </c>
      <c r="L9462" t="s">
        <v>39</v>
      </c>
      <c r="M9462" t="s">
        <v>40</v>
      </c>
      <c r="N9462" t="s">
        <v>190</v>
      </c>
      <c r="O9462" t="s">
        <v>191</v>
      </c>
      <c r="P9462" t="s">
        <v>395</v>
      </c>
      <c r="Q9462" t="s">
        <v>396</v>
      </c>
      <c r="R9462">
        <v>0</v>
      </c>
      <c r="S9462">
        <v>0</v>
      </c>
      <c r="AF9462">
        <v>42933.599999999999</v>
      </c>
      <c r="AG9462" s="1">
        <v>42747.761805555558</v>
      </c>
      <c r="AH9462" s="1">
        <v>43146.660416666666</v>
      </c>
      <c r="AI9462">
        <v>-122.960461</v>
      </c>
      <c r="AJ9462">
        <v>45.531962</v>
      </c>
      <c r="AK9462">
        <f t="shared" si="294"/>
        <v>2016</v>
      </c>
      <c r="AL9462">
        <f t="shared" si="295"/>
        <v>2</v>
      </c>
    </row>
    <row r="9463" spans="1:38" x14ac:dyDescent="0.25">
      <c r="A9463" t="s">
        <v>30670</v>
      </c>
      <c r="B9463" t="s">
        <v>38677</v>
      </c>
      <c r="C9463">
        <v>10759</v>
      </c>
      <c r="D9463">
        <v>42411</v>
      </c>
      <c r="F9463" t="s">
        <v>38678</v>
      </c>
      <c r="G9463" t="s">
        <v>38679</v>
      </c>
      <c r="H9463" t="s">
        <v>38680</v>
      </c>
      <c r="I9463" t="s">
        <v>72</v>
      </c>
      <c r="J9463" t="s">
        <v>37</v>
      </c>
      <c r="K9463" t="s">
        <v>38</v>
      </c>
      <c r="L9463" t="s">
        <v>39</v>
      </c>
      <c r="M9463" t="s">
        <v>40</v>
      </c>
      <c r="N9463" t="s">
        <v>190</v>
      </c>
      <c r="O9463" t="s">
        <v>191</v>
      </c>
      <c r="P9463" t="s">
        <v>363</v>
      </c>
      <c r="Q9463" t="s">
        <v>364</v>
      </c>
      <c r="R9463">
        <v>0</v>
      </c>
      <c r="S9463">
        <v>0</v>
      </c>
      <c r="AF9463">
        <v>43046.6</v>
      </c>
      <c r="AG9463" s="1">
        <v>42867.688194444447</v>
      </c>
      <c r="AH9463" s="1">
        <v>43146.660416666666</v>
      </c>
      <c r="AI9463">
        <v>41.662585999999997</v>
      </c>
      <c r="AJ9463">
        <v>41.582475000000002</v>
      </c>
      <c r="AK9463">
        <f t="shared" si="294"/>
        <v>2016</v>
      </c>
      <c r="AL9463">
        <f t="shared" si="295"/>
        <v>2</v>
      </c>
    </row>
    <row r="9464" spans="1:38" x14ac:dyDescent="0.25">
      <c r="A9464" t="s">
        <v>29255</v>
      </c>
      <c r="C9464">
        <v>7958</v>
      </c>
      <c r="D9464">
        <v>42444</v>
      </c>
      <c r="F9464" t="s">
        <v>29386</v>
      </c>
      <c r="H9464" t="s">
        <v>29386</v>
      </c>
      <c r="I9464" t="s">
        <v>222</v>
      </c>
      <c r="J9464" t="s">
        <v>37</v>
      </c>
      <c r="K9464" t="s">
        <v>38</v>
      </c>
      <c r="L9464" t="s">
        <v>43</v>
      </c>
      <c r="M9464" t="s">
        <v>44</v>
      </c>
      <c r="N9464" t="s">
        <v>43</v>
      </c>
      <c r="O9464" t="s">
        <v>44</v>
      </c>
      <c r="P9464" t="s">
        <v>363</v>
      </c>
      <c r="Q9464" t="s">
        <v>364</v>
      </c>
      <c r="R9464">
        <v>0</v>
      </c>
      <c r="S9464">
        <v>0</v>
      </c>
      <c r="AF9464">
        <v>42551.673611111109</v>
      </c>
      <c r="AG9464" s="1">
        <v>43059.636805555558</v>
      </c>
      <c r="AH9464" s="1">
        <v>43146.660416666666</v>
      </c>
      <c r="AI9464">
        <v>-122.69929999999999</v>
      </c>
      <c r="AJ9464">
        <v>45.515900000000002</v>
      </c>
      <c r="AK9464">
        <f t="shared" si="294"/>
        <v>2016</v>
      </c>
      <c r="AL9464">
        <f t="shared" si="295"/>
        <v>3</v>
      </c>
    </row>
    <row r="9465" spans="1:38" x14ac:dyDescent="0.25">
      <c r="A9465" t="s">
        <v>25452</v>
      </c>
      <c r="B9465" t="s">
        <v>30645</v>
      </c>
      <c r="C9465">
        <v>8890</v>
      </c>
      <c r="D9465">
        <v>42436</v>
      </c>
      <c r="F9465" t="s">
        <v>30646</v>
      </c>
      <c r="G9465" t="s">
        <v>30647</v>
      </c>
      <c r="H9465" t="s">
        <v>30646</v>
      </c>
      <c r="I9465" t="s">
        <v>267</v>
      </c>
      <c r="J9465" t="s">
        <v>37</v>
      </c>
      <c r="K9465" t="s">
        <v>38</v>
      </c>
      <c r="L9465" t="s">
        <v>1817</v>
      </c>
      <c r="M9465" t="s">
        <v>1818</v>
      </c>
      <c r="N9465" t="s">
        <v>190</v>
      </c>
      <c r="O9465" t="s">
        <v>191</v>
      </c>
      <c r="P9465" t="s">
        <v>7893</v>
      </c>
      <c r="Q9465" t="s">
        <v>7894</v>
      </c>
      <c r="R9465">
        <v>0</v>
      </c>
      <c r="S9465">
        <v>1</v>
      </c>
      <c r="AF9465">
        <v>42577.856944444444</v>
      </c>
      <c r="AG9465" s="1">
        <v>43059.636805555558</v>
      </c>
      <c r="AH9465" s="1">
        <v>43146.660416666666</v>
      </c>
      <c r="AI9465">
        <v>-9.5824999999999996</v>
      </c>
      <c r="AJ9465">
        <v>51.888100000000001</v>
      </c>
      <c r="AK9465">
        <f t="shared" si="294"/>
        <v>2016</v>
      </c>
      <c r="AL9465">
        <f t="shared" si="295"/>
        <v>3</v>
      </c>
    </row>
    <row r="9466" spans="1:38" x14ac:dyDescent="0.25">
      <c r="A9466" t="s">
        <v>8954</v>
      </c>
      <c r="B9466" t="s">
        <v>32704</v>
      </c>
      <c r="C9466">
        <v>9677</v>
      </c>
      <c r="D9466">
        <v>42446</v>
      </c>
      <c r="F9466" t="s">
        <v>33611</v>
      </c>
      <c r="G9466" t="s">
        <v>33612</v>
      </c>
      <c r="H9466" t="s">
        <v>33611</v>
      </c>
      <c r="I9466" t="s">
        <v>267</v>
      </c>
      <c r="J9466" t="s">
        <v>37</v>
      </c>
      <c r="K9466" t="s">
        <v>38</v>
      </c>
      <c r="L9466" t="s">
        <v>1124</v>
      </c>
      <c r="M9466" t="s">
        <v>1125</v>
      </c>
      <c r="N9466" t="s">
        <v>41</v>
      </c>
      <c r="O9466" t="s">
        <v>42</v>
      </c>
      <c r="P9466" t="s">
        <v>363</v>
      </c>
      <c r="Q9466" t="s">
        <v>364</v>
      </c>
      <c r="R9466">
        <v>0</v>
      </c>
      <c r="S9466">
        <v>0</v>
      </c>
      <c r="AG9466" s="1">
        <v>43059.636805555558</v>
      </c>
      <c r="AH9466" s="1">
        <v>43146.660416666666</v>
      </c>
      <c r="AI9466">
        <v>75.510684839999996</v>
      </c>
      <c r="AJ9466">
        <v>33.138102940000003</v>
      </c>
      <c r="AK9466">
        <f t="shared" si="294"/>
        <v>2016</v>
      </c>
      <c r="AL9466">
        <f t="shared" si="295"/>
        <v>3</v>
      </c>
    </row>
    <row r="9467" spans="1:38" x14ac:dyDescent="0.25">
      <c r="A9467" t="s">
        <v>8954</v>
      </c>
      <c r="B9467" t="s">
        <v>32704</v>
      </c>
      <c r="C9467">
        <v>9678</v>
      </c>
      <c r="D9467">
        <v>42446</v>
      </c>
      <c r="F9467" t="s">
        <v>33613</v>
      </c>
      <c r="G9467" t="s">
        <v>33612</v>
      </c>
      <c r="H9467" t="s">
        <v>33613</v>
      </c>
      <c r="I9467" t="s">
        <v>64</v>
      </c>
      <c r="J9467" t="s">
        <v>37</v>
      </c>
      <c r="K9467" t="s">
        <v>38</v>
      </c>
      <c r="L9467" t="s">
        <v>1124</v>
      </c>
      <c r="M9467" t="s">
        <v>1125</v>
      </c>
      <c r="N9467" t="s">
        <v>41</v>
      </c>
      <c r="O9467" t="s">
        <v>42</v>
      </c>
      <c r="P9467" t="s">
        <v>363</v>
      </c>
      <c r="Q9467" t="s">
        <v>364</v>
      </c>
      <c r="R9467">
        <v>0</v>
      </c>
      <c r="S9467">
        <v>0</v>
      </c>
      <c r="AG9467" s="1">
        <v>43059.636805555558</v>
      </c>
      <c r="AH9467" s="1">
        <v>43146.660416666666</v>
      </c>
      <c r="AI9467">
        <v>75.439290970000002</v>
      </c>
      <c r="AJ9467">
        <v>33.13296295</v>
      </c>
      <c r="AK9467">
        <f t="shared" si="294"/>
        <v>2016</v>
      </c>
      <c r="AL9467">
        <f t="shared" si="295"/>
        <v>3</v>
      </c>
    </row>
    <row r="9468" spans="1:38" x14ac:dyDescent="0.25">
      <c r="A9468" t="s">
        <v>34867</v>
      </c>
      <c r="B9468" t="s">
        <v>34868</v>
      </c>
      <c r="C9468">
        <v>9957</v>
      </c>
      <c r="D9468">
        <v>42438</v>
      </c>
      <c r="F9468" t="s">
        <v>34869</v>
      </c>
      <c r="G9468" t="s">
        <v>34870</v>
      </c>
      <c r="H9468" t="s">
        <v>34871</v>
      </c>
      <c r="I9468" t="s">
        <v>267</v>
      </c>
      <c r="J9468" t="s">
        <v>37</v>
      </c>
      <c r="K9468" t="s">
        <v>38</v>
      </c>
      <c r="L9468" t="s">
        <v>39</v>
      </c>
      <c r="M9468" t="s">
        <v>40</v>
      </c>
      <c r="N9468" t="s">
        <v>190</v>
      </c>
      <c r="O9468" t="s">
        <v>191</v>
      </c>
      <c r="P9468" t="s">
        <v>363</v>
      </c>
      <c r="Q9468" t="s">
        <v>364</v>
      </c>
      <c r="R9468">
        <v>0</v>
      </c>
      <c r="S9468">
        <v>0</v>
      </c>
      <c r="AF9468">
        <v>42801.75277777778</v>
      </c>
      <c r="AG9468" s="1">
        <v>43059.636805555558</v>
      </c>
      <c r="AH9468" s="1">
        <v>43146.660416666666</v>
      </c>
      <c r="AI9468">
        <v>-1.797239</v>
      </c>
      <c r="AJ9468">
        <v>50.719619999999999</v>
      </c>
      <c r="AK9468">
        <f t="shared" si="294"/>
        <v>2016</v>
      </c>
      <c r="AL9468">
        <f t="shared" si="295"/>
        <v>3</v>
      </c>
    </row>
    <row r="9469" spans="1:38" x14ac:dyDescent="0.25">
      <c r="A9469" t="s">
        <v>29230</v>
      </c>
      <c r="B9469" t="s">
        <v>34880</v>
      </c>
      <c r="C9469">
        <v>9960</v>
      </c>
      <c r="D9469">
        <v>42438</v>
      </c>
      <c r="F9469" t="s">
        <v>34881</v>
      </c>
      <c r="G9469" t="s">
        <v>34882</v>
      </c>
      <c r="H9469" t="s">
        <v>34883</v>
      </c>
      <c r="I9469" t="s">
        <v>267</v>
      </c>
      <c r="J9469" t="s">
        <v>37</v>
      </c>
      <c r="K9469" t="s">
        <v>38</v>
      </c>
      <c r="L9469" t="s">
        <v>1124</v>
      </c>
      <c r="M9469" t="s">
        <v>1125</v>
      </c>
      <c r="N9469" t="s">
        <v>41</v>
      </c>
      <c r="O9469" t="s">
        <v>42</v>
      </c>
      <c r="R9469">
        <v>4</v>
      </c>
      <c r="S9469">
        <v>0</v>
      </c>
      <c r="AF9469">
        <v>42801.75277777778</v>
      </c>
      <c r="AG9469" s="1">
        <v>43059.636805555558</v>
      </c>
      <c r="AH9469" s="1">
        <v>43146.660416666666</v>
      </c>
      <c r="AI9469">
        <v>83.805661000000001</v>
      </c>
      <c r="AJ9469">
        <v>27.943850999999999</v>
      </c>
      <c r="AK9469">
        <f t="shared" si="294"/>
        <v>2016</v>
      </c>
      <c r="AL9469">
        <f t="shared" si="295"/>
        <v>3</v>
      </c>
    </row>
    <row r="9470" spans="1:38" x14ac:dyDescent="0.25">
      <c r="A9470" t="s">
        <v>38073</v>
      </c>
      <c r="B9470" t="s">
        <v>38074</v>
      </c>
      <c r="C9470">
        <v>10635</v>
      </c>
      <c r="D9470">
        <v>42440</v>
      </c>
      <c r="F9470" t="s">
        <v>38075</v>
      </c>
      <c r="G9470" t="s">
        <v>38076</v>
      </c>
      <c r="H9470" t="s">
        <v>38077</v>
      </c>
      <c r="I9470" t="s">
        <v>222</v>
      </c>
      <c r="J9470" t="s">
        <v>814</v>
      </c>
      <c r="K9470" t="s">
        <v>815</v>
      </c>
      <c r="N9470" t="s">
        <v>190</v>
      </c>
      <c r="O9470" t="s">
        <v>191</v>
      </c>
      <c r="P9470" t="s">
        <v>363</v>
      </c>
      <c r="Q9470" t="s">
        <v>364</v>
      </c>
      <c r="R9470">
        <v>0</v>
      </c>
      <c r="S9470">
        <v>0</v>
      </c>
      <c r="AF9470">
        <v>43076.583333333336</v>
      </c>
      <c r="AG9470" s="1">
        <v>42747.878472222219</v>
      </c>
      <c r="AH9470" s="1">
        <v>43146.660416666666</v>
      </c>
      <c r="AI9470">
        <v>-123.565898</v>
      </c>
      <c r="AJ9470">
        <v>48.563611999999999</v>
      </c>
      <c r="AK9470">
        <f t="shared" si="294"/>
        <v>2016</v>
      </c>
      <c r="AL9470">
        <f t="shared" si="295"/>
        <v>3</v>
      </c>
    </row>
    <row r="9471" spans="1:38" x14ac:dyDescent="0.25">
      <c r="A9471" t="s">
        <v>40268</v>
      </c>
      <c r="B9471" t="s">
        <v>40269</v>
      </c>
      <c r="C9471">
        <v>11116</v>
      </c>
      <c r="D9471">
        <v>42441</v>
      </c>
      <c r="F9471" t="s">
        <v>40270</v>
      </c>
      <c r="G9471" t="s">
        <v>40271</v>
      </c>
      <c r="H9471" t="s">
        <v>40272</v>
      </c>
      <c r="I9471" t="s">
        <v>267</v>
      </c>
      <c r="J9471" t="s">
        <v>37</v>
      </c>
      <c r="K9471" t="s">
        <v>38</v>
      </c>
      <c r="L9471" t="s">
        <v>39</v>
      </c>
      <c r="M9471" t="s">
        <v>40</v>
      </c>
      <c r="N9471" t="s">
        <v>41</v>
      </c>
      <c r="O9471" t="s">
        <v>42</v>
      </c>
      <c r="P9471" t="s">
        <v>5432</v>
      </c>
      <c r="Q9471" t="s">
        <v>5433</v>
      </c>
      <c r="R9471">
        <v>1</v>
      </c>
      <c r="S9471">
        <v>2</v>
      </c>
      <c r="AF9471">
        <v>42933.599999999999</v>
      </c>
      <c r="AG9471" s="1">
        <v>43088.910416666666</v>
      </c>
      <c r="AH9471" s="1">
        <v>43146.660416666666</v>
      </c>
      <c r="AI9471">
        <v>112.164807</v>
      </c>
      <c r="AJ9471">
        <v>-8.1688609999999997</v>
      </c>
      <c r="AK9471">
        <f t="shared" si="294"/>
        <v>2016</v>
      </c>
      <c r="AL9471">
        <f t="shared" si="295"/>
        <v>3</v>
      </c>
    </row>
    <row r="9472" spans="1:38" x14ac:dyDescent="0.25">
      <c r="A9472" t="s">
        <v>32029</v>
      </c>
      <c r="B9472" t="s">
        <v>32712</v>
      </c>
      <c r="C9472">
        <v>9428</v>
      </c>
      <c r="D9472">
        <v>42482</v>
      </c>
      <c r="F9472" t="s">
        <v>32713</v>
      </c>
      <c r="G9472" t="s">
        <v>32714</v>
      </c>
      <c r="H9472" t="s">
        <v>32713</v>
      </c>
      <c r="I9472" t="s">
        <v>72</v>
      </c>
      <c r="J9472" t="s">
        <v>37</v>
      </c>
      <c r="K9472" t="s">
        <v>38</v>
      </c>
      <c r="L9472" t="s">
        <v>1124</v>
      </c>
      <c r="M9472" t="s">
        <v>1125</v>
      </c>
      <c r="N9472" t="s">
        <v>41</v>
      </c>
      <c r="O9472" t="s">
        <v>42</v>
      </c>
      <c r="P9472" t="s">
        <v>43</v>
      </c>
      <c r="Q9472" t="s">
        <v>44</v>
      </c>
      <c r="R9472">
        <v>2</v>
      </c>
      <c r="S9472">
        <v>4</v>
      </c>
      <c r="AF9472">
        <v>42498.604861111111</v>
      </c>
      <c r="AG9472" s="1">
        <v>43059.636805555558</v>
      </c>
      <c r="AH9472" s="1">
        <v>43146.660416666666</v>
      </c>
      <c r="AI9472">
        <v>91.751999999999995</v>
      </c>
      <c r="AJ9472">
        <v>27.552299999999999</v>
      </c>
      <c r="AK9472">
        <f t="shared" si="294"/>
        <v>2016</v>
      </c>
      <c r="AL9472">
        <f t="shared" si="295"/>
        <v>4</v>
      </c>
    </row>
    <row r="9473" spans="1:38" x14ac:dyDescent="0.25">
      <c r="A9473" t="s">
        <v>9951</v>
      </c>
      <c r="B9473" t="s">
        <v>34876</v>
      </c>
      <c r="C9473">
        <v>9959</v>
      </c>
      <c r="D9473">
        <v>42469</v>
      </c>
      <c r="F9473" t="s">
        <v>34877</v>
      </c>
      <c r="G9473" t="s">
        <v>34878</v>
      </c>
      <c r="H9473" t="s">
        <v>34879</v>
      </c>
      <c r="I9473" t="s">
        <v>36</v>
      </c>
      <c r="J9473" t="s">
        <v>37</v>
      </c>
      <c r="K9473" t="s">
        <v>38</v>
      </c>
      <c r="L9473" t="s">
        <v>39</v>
      </c>
      <c r="M9473" t="s">
        <v>40</v>
      </c>
      <c r="N9473" t="s">
        <v>41</v>
      </c>
      <c r="O9473" t="s">
        <v>42</v>
      </c>
      <c r="R9473">
        <v>0</v>
      </c>
      <c r="S9473">
        <v>0</v>
      </c>
      <c r="AF9473">
        <v>42801.75277777778</v>
      </c>
      <c r="AG9473" s="1">
        <v>43059.636805555558</v>
      </c>
      <c r="AH9473" s="1">
        <v>43146.660416666666</v>
      </c>
      <c r="AI9473">
        <v>83.498644999999996</v>
      </c>
      <c r="AJ9473">
        <v>28.377188</v>
      </c>
      <c r="AK9473">
        <f t="shared" si="294"/>
        <v>2016</v>
      </c>
      <c r="AL9473">
        <f t="shared" si="295"/>
        <v>4</v>
      </c>
    </row>
    <row r="9474" spans="1:38" x14ac:dyDescent="0.25">
      <c r="A9474" t="s">
        <v>9951</v>
      </c>
      <c r="B9474" t="s">
        <v>34892</v>
      </c>
      <c r="C9474">
        <v>9963</v>
      </c>
      <c r="D9474">
        <v>42469</v>
      </c>
      <c r="F9474" t="s">
        <v>34893</v>
      </c>
      <c r="G9474" t="s">
        <v>34894</v>
      </c>
      <c r="H9474" t="s">
        <v>34895</v>
      </c>
      <c r="I9474" t="s">
        <v>222</v>
      </c>
      <c r="J9474" t="s">
        <v>37</v>
      </c>
      <c r="K9474" t="s">
        <v>38</v>
      </c>
      <c r="L9474" t="s">
        <v>123</v>
      </c>
      <c r="M9474" t="s">
        <v>124</v>
      </c>
      <c r="N9474" t="s">
        <v>65</v>
      </c>
      <c r="O9474" t="s">
        <v>66</v>
      </c>
      <c r="R9474">
        <v>0</v>
      </c>
      <c r="S9474">
        <v>0</v>
      </c>
      <c r="AF9474">
        <v>42801.75277777778</v>
      </c>
      <c r="AG9474" s="1">
        <v>43059.636805555558</v>
      </c>
      <c r="AH9474" s="1">
        <v>43146.660416666666</v>
      </c>
      <c r="AI9474">
        <v>85.201673</v>
      </c>
      <c r="AJ9474">
        <v>27.833565</v>
      </c>
      <c r="AK9474">
        <f t="shared" ref="AK9474:AK9537" si="296">YEAR(D9474)</f>
        <v>2016</v>
      </c>
      <c r="AL9474">
        <f t="shared" ref="AL9474:AL9537" si="297">MONTH(D9474)</f>
        <v>4</v>
      </c>
    </row>
    <row r="9475" spans="1:38" x14ac:dyDescent="0.25">
      <c r="A9475" t="s">
        <v>34896</v>
      </c>
      <c r="B9475" t="s">
        <v>34897</v>
      </c>
      <c r="C9475">
        <v>9964</v>
      </c>
      <c r="D9475">
        <v>42469</v>
      </c>
      <c r="F9475" t="s">
        <v>34898</v>
      </c>
      <c r="G9475" t="s">
        <v>34899</v>
      </c>
      <c r="H9475" t="s">
        <v>34900</v>
      </c>
      <c r="I9475" t="s">
        <v>267</v>
      </c>
      <c r="J9475" t="s">
        <v>37</v>
      </c>
      <c r="K9475" t="s">
        <v>38</v>
      </c>
      <c r="L9475" t="s">
        <v>3817</v>
      </c>
      <c r="M9475" t="s">
        <v>3818</v>
      </c>
      <c r="N9475" t="s">
        <v>65</v>
      </c>
      <c r="O9475" t="s">
        <v>66</v>
      </c>
      <c r="R9475">
        <v>0</v>
      </c>
      <c r="S9475">
        <v>0</v>
      </c>
      <c r="AF9475">
        <v>42801.75277777778</v>
      </c>
      <c r="AG9475" s="1">
        <v>43059.636805555558</v>
      </c>
      <c r="AH9475" s="1">
        <v>43146.660416666666</v>
      </c>
      <c r="AI9475">
        <v>13.787331999999999</v>
      </c>
      <c r="AJ9475">
        <v>46.726906</v>
      </c>
      <c r="AK9475">
        <f t="shared" si="296"/>
        <v>2016</v>
      </c>
      <c r="AL9475">
        <f t="shared" si="297"/>
        <v>4</v>
      </c>
    </row>
    <row r="9476" spans="1:38" x14ac:dyDescent="0.25">
      <c r="A9476" t="s">
        <v>25707</v>
      </c>
      <c r="B9476" t="s">
        <v>37286</v>
      </c>
      <c r="C9476">
        <v>10479</v>
      </c>
      <c r="D9476">
        <v>42471</v>
      </c>
      <c r="F9476" t="s">
        <v>37287</v>
      </c>
      <c r="G9476" t="s">
        <v>37288</v>
      </c>
      <c r="H9476" t="s">
        <v>37289</v>
      </c>
      <c r="I9476" t="s">
        <v>36</v>
      </c>
      <c r="J9476" t="s">
        <v>814</v>
      </c>
      <c r="K9476" t="s">
        <v>815</v>
      </c>
      <c r="N9476" t="s">
        <v>190</v>
      </c>
      <c r="O9476" t="s">
        <v>191</v>
      </c>
      <c r="P9476" t="s">
        <v>363</v>
      </c>
      <c r="Q9476" t="s">
        <v>364</v>
      </c>
      <c r="R9476">
        <v>0</v>
      </c>
      <c r="S9476">
        <v>0</v>
      </c>
      <c r="AF9476">
        <v>43076.583333333336</v>
      </c>
      <c r="AG9476" s="1">
        <v>43066.818055555559</v>
      </c>
      <c r="AH9476" s="1">
        <v>43146.660416666666</v>
      </c>
      <c r="AI9476">
        <v>-119.339699</v>
      </c>
      <c r="AJ9476">
        <v>50.764389000000001</v>
      </c>
      <c r="AK9476">
        <f t="shared" si="296"/>
        <v>2016</v>
      </c>
      <c r="AL9476">
        <f t="shared" si="297"/>
        <v>4</v>
      </c>
    </row>
    <row r="9477" spans="1:38" x14ac:dyDescent="0.25">
      <c r="A9477" t="s">
        <v>23496</v>
      </c>
      <c r="B9477" t="s">
        <v>34901</v>
      </c>
      <c r="C9477">
        <v>9965</v>
      </c>
      <c r="D9477">
        <v>42499</v>
      </c>
      <c r="F9477" t="s">
        <v>34902</v>
      </c>
      <c r="G9477" t="s">
        <v>34903</v>
      </c>
      <c r="H9477" t="s">
        <v>34904</v>
      </c>
      <c r="I9477" t="s">
        <v>267</v>
      </c>
      <c r="J9477" t="s">
        <v>37</v>
      </c>
      <c r="K9477" t="s">
        <v>38</v>
      </c>
      <c r="L9477" t="s">
        <v>39</v>
      </c>
      <c r="M9477" t="s">
        <v>40</v>
      </c>
      <c r="N9477" t="s">
        <v>65</v>
      </c>
      <c r="O9477" t="s">
        <v>66</v>
      </c>
      <c r="R9477">
        <v>0</v>
      </c>
      <c r="S9477">
        <v>0</v>
      </c>
      <c r="AF9477">
        <v>42801.75277777778</v>
      </c>
      <c r="AG9477" s="1">
        <v>43059.636805555558</v>
      </c>
      <c r="AH9477" s="1">
        <v>43146.660416666666</v>
      </c>
      <c r="AI9477">
        <v>94.514651000000001</v>
      </c>
      <c r="AJ9477">
        <v>26.324724</v>
      </c>
      <c r="AK9477">
        <f t="shared" si="296"/>
        <v>2016</v>
      </c>
      <c r="AL9477">
        <f t="shared" si="297"/>
        <v>5</v>
      </c>
    </row>
    <row r="9478" spans="1:38" x14ac:dyDescent="0.25">
      <c r="A9478" t="s">
        <v>23496</v>
      </c>
      <c r="B9478" t="s">
        <v>34901</v>
      </c>
      <c r="C9478">
        <v>9966</v>
      </c>
      <c r="D9478">
        <v>42499</v>
      </c>
      <c r="F9478" t="s">
        <v>34905</v>
      </c>
      <c r="G9478" t="s">
        <v>34906</v>
      </c>
      <c r="H9478" t="s">
        <v>34907</v>
      </c>
      <c r="J9478" t="s">
        <v>37</v>
      </c>
      <c r="K9478" t="s">
        <v>38</v>
      </c>
      <c r="L9478" t="s">
        <v>39</v>
      </c>
      <c r="M9478" t="s">
        <v>40</v>
      </c>
      <c r="N9478" t="s">
        <v>65</v>
      </c>
      <c r="O9478" t="s">
        <v>66</v>
      </c>
      <c r="R9478">
        <v>0</v>
      </c>
      <c r="S9478">
        <v>0</v>
      </c>
      <c r="AF9478">
        <v>42801.75277777778</v>
      </c>
      <c r="AG9478" s="1">
        <v>43059.636805555558</v>
      </c>
      <c r="AH9478" s="1">
        <v>43146.660416666666</v>
      </c>
      <c r="AI9478">
        <v>94.257523000000006</v>
      </c>
      <c r="AJ9478">
        <v>26.092493000000001</v>
      </c>
      <c r="AK9478">
        <f t="shared" si="296"/>
        <v>2016</v>
      </c>
      <c r="AL9478">
        <f t="shared" si="297"/>
        <v>5</v>
      </c>
    </row>
    <row r="9479" spans="1:38" x14ac:dyDescent="0.25">
      <c r="A9479" t="s">
        <v>36789</v>
      </c>
      <c r="B9479" t="s">
        <v>36790</v>
      </c>
      <c r="C9479">
        <v>10370</v>
      </c>
      <c r="D9479">
        <v>42502</v>
      </c>
      <c r="F9479" t="s">
        <v>36791</v>
      </c>
      <c r="G9479" t="s">
        <v>38</v>
      </c>
      <c r="H9479" t="s">
        <v>36792</v>
      </c>
      <c r="I9479" t="s">
        <v>267</v>
      </c>
      <c r="J9479" t="s">
        <v>37</v>
      </c>
      <c r="K9479" t="s">
        <v>38</v>
      </c>
      <c r="L9479" t="s">
        <v>39</v>
      </c>
      <c r="M9479" t="s">
        <v>40</v>
      </c>
      <c r="N9479" t="s">
        <v>190</v>
      </c>
      <c r="O9479" t="s">
        <v>191</v>
      </c>
      <c r="P9479" t="s">
        <v>5432</v>
      </c>
      <c r="Q9479" t="s">
        <v>5433</v>
      </c>
      <c r="R9479">
        <v>0</v>
      </c>
      <c r="S9479">
        <v>0</v>
      </c>
      <c r="AF9479">
        <v>43076.583333333336</v>
      </c>
      <c r="AG9479" s="1">
        <v>43061.761805555558</v>
      </c>
      <c r="AH9479" s="1">
        <v>43146.660416666666</v>
      </c>
      <c r="AI9479">
        <v>-121.267258</v>
      </c>
      <c r="AJ9479">
        <v>39.941550999999997</v>
      </c>
      <c r="AK9479">
        <f t="shared" si="296"/>
        <v>2016</v>
      </c>
      <c r="AL9479">
        <f t="shared" si="297"/>
        <v>5</v>
      </c>
    </row>
    <row r="9480" spans="1:38" x14ac:dyDescent="0.25">
      <c r="A9480" t="s">
        <v>36789</v>
      </c>
      <c r="B9480" t="s">
        <v>36790</v>
      </c>
      <c r="C9480">
        <v>10371</v>
      </c>
      <c r="D9480">
        <v>42502</v>
      </c>
      <c r="F9480" t="s">
        <v>36793</v>
      </c>
      <c r="G9480" t="s">
        <v>38</v>
      </c>
      <c r="H9480" t="s">
        <v>36794</v>
      </c>
      <c r="I9480" t="s">
        <v>267</v>
      </c>
      <c r="J9480" t="s">
        <v>37</v>
      </c>
      <c r="K9480" t="s">
        <v>38</v>
      </c>
      <c r="L9480" t="s">
        <v>39</v>
      </c>
      <c r="M9480" t="s">
        <v>40</v>
      </c>
      <c r="N9480" t="s">
        <v>190</v>
      </c>
      <c r="O9480" t="s">
        <v>191</v>
      </c>
      <c r="P9480" t="s">
        <v>5432</v>
      </c>
      <c r="Q9480" t="s">
        <v>5433</v>
      </c>
      <c r="R9480">
        <v>0</v>
      </c>
      <c r="S9480">
        <v>0</v>
      </c>
      <c r="AF9480">
        <v>43076.583333333336</v>
      </c>
      <c r="AG9480" s="1">
        <v>43061.761805555558</v>
      </c>
      <c r="AH9480" s="1">
        <v>43146.660416666666</v>
      </c>
      <c r="AI9480">
        <v>-121.246364</v>
      </c>
      <c r="AJ9480">
        <v>40.009180000000001</v>
      </c>
      <c r="AK9480">
        <f t="shared" si="296"/>
        <v>2016</v>
      </c>
      <c r="AL9480">
        <f t="shared" si="297"/>
        <v>5</v>
      </c>
    </row>
    <row r="9481" spans="1:38" x14ac:dyDescent="0.25">
      <c r="A9481" t="s">
        <v>37743</v>
      </c>
      <c r="B9481" t="s">
        <v>37744</v>
      </c>
      <c r="C9481">
        <v>10569</v>
      </c>
      <c r="D9481">
        <v>42502</v>
      </c>
      <c r="F9481" t="s">
        <v>37745</v>
      </c>
      <c r="G9481" t="s">
        <v>37746</v>
      </c>
      <c r="H9481" t="s">
        <v>37747</v>
      </c>
      <c r="I9481" t="s">
        <v>267</v>
      </c>
      <c r="J9481" t="s">
        <v>37</v>
      </c>
      <c r="K9481" t="s">
        <v>38</v>
      </c>
      <c r="L9481" t="s">
        <v>2166</v>
      </c>
      <c r="M9481" t="s">
        <v>2167</v>
      </c>
      <c r="N9481" t="s">
        <v>190</v>
      </c>
      <c r="O9481" t="s">
        <v>191</v>
      </c>
      <c r="P9481" t="s">
        <v>5432</v>
      </c>
      <c r="Q9481" t="s">
        <v>5433</v>
      </c>
      <c r="R9481">
        <v>0</v>
      </c>
      <c r="S9481">
        <v>0</v>
      </c>
      <c r="V9481" t="s">
        <v>37748</v>
      </c>
      <c r="AF9481">
        <v>42942.556944444441</v>
      </c>
      <c r="AG9481" s="1">
        <v>42747.765277777777</v>
      </c>
      <c r="AH9481" s="1">
        <v>43146.660416666666</v>
      </c>
      <c r="AI9481">
        <v>-122.79587100000001</v>
      </c>
      <c r="AJ9481">
        <v>45.580475999999997</v>
      </c>
      <c r="AK9481">
        <f t="shared" si="296"/>
        <v>2016</v>
      </c>
      <c r="AL9481">
        <f t="shared" si="297"/>
        <v>5</v>
      </c>
    </row>
    <row r="9482" spans="1:38" x14ac:dyDescent="0.25">
      <c r="A9482" t="s">
        <v>30575</v>
      </c>
      <c r="B9482" t="s">
        <v>38637</v>
      </c>
      <c r="C9482">
        <v>10751</v>
      </c>
      <c r="D9482">
        <v>42502</v>
      </c>
      <c r="F9482" t="s">
        <v>38638</v>
      </c>
      <c r="G9482" t="s">
        <v>38639</v>
      </c>
      <c r="H9482" t="s">
        <v>38640</v>
      </c>
      <c r="I9482" t="s">
        <v>267</v>
      </c>
      <c r="J9482" t="s">
        <v>138</v>
      </c>
      <c r="K9482" t="s">
        <v>139</v>
      </c>
      <c r="L9482" t="s">
        <v>349</v>
      </c>
      <c r="M9482" t="s">
        <v>350</v>
      </c>
      <c r="N9482" t="s">
        <v>65</v>
      </c>
      <c r="O9482" t="s">
        <v>66</v>
      </c>
      <c r="P9482" t="s">
        <v>363</v>
      </c>
      <c r="Q9482" t="s">
        <v>364</v>
      </c>
      <c r="R9482">
        <v>0</v>
      </c>
      <c r="S9482">
        <v>0</v>
      </c>
      <c r="AF9482">
        <v>42933.599999999999</v>
      </c>
      <c r="AG9482" s="1">
        <v>42867.681250000001</v>
      </c>
      <c r="AH9482" s="1">
        <v>43146.660416666666</v>
      </c>
      <c r="AI9482">
        <v>-4.6322910000000004</v>
      </c>
      <c r="AJ9482">
        <v>36.597523000000002</v>
      </c>
      <c r="AK9482">
        <f t="shared" si="296"/>
        <v>2016</v>
      </c>
      <c r="AL9482">
        <f t="shared" si="297"/>
        <v>5</v>
      </c>
    </row>
    <row r="9483" spans="1:38" x14ac:dyDescent="0.25">
      <c r="A9483" t="s">
        <v>26658</v>
      </c>
      <c r="B9483" t="s">
        <v>39416</v>
      </c>
      <c r="C9483">
        <v>10925</v>
      </c>
      <c r="D9483">
        <v>42501</v>
      </c>
      <c r="F9483" t="s">
        <v>39417</v>
      </c>
      <c r="G9483" t="s">
        <v>39418</v>
      </c>
      <c r="H9483" t="s">
        <v>39419</v>
      </c>
      <c r="I9483" t="s">
        <v>267</v>
      </c>
      <c r="J9483" t="s">
        <v>37</v>
      </c>
      <c r="K9483" t="s">
        <v>38</v>
      </c>
      <c r="L9483" t="s">
        <v>1007</v>
      </c>
      <c r="M9483" t="s">
        <v>1008</v>
      </c>
      <c r="N9483" t="s">
        <v>190</v>
      </c>
      <c r="O9483" t="s">
        <v>191</v>
      </c>
      <c r="P9483" t="s">
        <v>29289</v>
      </c>
      <c r="Q9483" t="s">
        <v>29290</v>
      </c>
      <c r="R9483">
        <v>2</v>
      </c>
      <c r="S9483">
        <v>1</v>
      </c>
      <c r="AF9483">
        <v>43076.583333333336</v>
      </c>
      <c r="AG9483" s="1">
        <v>42959.686805555553</v>
      </c>
      <c r="AH9483" s="1">
        <v>43146.660416666666</v>
      </c>
      <c r="AI9483">
        <v>71.157067999999995</v>
      </c>
      <c r="AJ9483">
        <v>34.105629999999998</v>
      </c>
      <c r="AK9483">
        <f t="shared" si="296"/>
        <v>2016</v>
      </c>
      <c r="AL9483">
        <f t="shared" si="297"/>
        <v>5</v>
      </c>
    </row>
    <row r="9484" spans="1:38" x14ac:dyDescent="0.25">
      <c r="A9484" t="s">
        <v>33238</v>
      </c>
      <c r="B9484" t="s">
        <v>40341</v>
      </c>
      <c r="C9484">
        <v>11132</v>
      </c>
      <c r="D9484">
        <v>42501</v>
      </c>
      <c r="F9484" t="s">
        <v>40342</v>
      </c>
      <c r="G9484" t="s">
        <v>40343</v>
      </c>
      <c r="H9484" t="s">
        <v>40344</v>
      </c>
      <c r="I9484" t="s">
        <v>36</v>
      </c>
      <c r="J9484" t="s">
        <v>37</v>
      </c>
      <c r="K9484" t="s">
        <v>38</v>
      </c>
      <c r="L9484" t="s">
        <v>39</v>
      </c>
      <c r="M9484" t="s">
        <v>40</v>
      </c>
      <c r="N9484" t="s">
        <v>190</v>
      </c>
      <c r="O9484" t="s">
        <v>191</v>
      </c>
      <c r="P9484" t="s">
        <v>363</v>
      </c>
      <c r="Q9484" t="s">
        <v>364</v>
      </c>
      <c r="R9484">
        <v>0</v>
      </c>
      <c r="S9484">
        <v>0</v>
      </c>
      <c r="AF9484">
        <v>43076.583333333336</v>
      </c>
      <c r="AG9484" s="1">
        <v>43088.926388888889</v>
      </c>
      <c r="AH9484" s="1">
        <v>43146.660416666666</v>
      </c>
      <c r="AI9484">
        <v>123.878321</v>
      </c>
      <c r="AJ9484">
        <v>10.349849000000001</v>
      </c>
      <c r="AK9484">
        <f t="shared" si="296"/>
        <v>2016</v>
      </c>
      <c r="AL9484">
        <f t="shared" si="297"/>
        <v>5</v>
      </c>
    </row>
    <row r="9485" spans="1:38" x14ac:dyDescent="0.25">
      <c r="A9485" t="s">
        <v>33238</v>
      </c>
      <c r="B9485" t="s">
        <v>40341</v>
      </c>
      <c r="C9485">
        <v>11133</v>
      </c>
      <c r="D9485">
        <v>42501</v>
      </c>
      <c r="F9485" t="s">
        <v>38</v>
      </c>
      <c r="G9485" t="s">
        <v>40343</v>
      </c>
      <c r="H9485" t="s">
        <v>40345</v>
      </c>
      <c r="I9485" t="s">
        <v>36</v>
      </c>
      <c r="J9485" t="s">
        <v>37</v>
      </c>
      <c r="K9485" t="s">
        <v>38</v>
      </c>
      <c r="L9485" t="s">
        <v>39</v>
      </c>
      <c r="M9485" t="s">
        <v>40</v>
      </c>
      <c r="N9485" t="s">
        <v>190</v>
      </c>
      <c r="O9485" t="s">
        <v>191</v>
      </c>
      <c r="P9485" t="s">
        <v>363</v>
      </c>
      <c r="Q9485" t="s">
        <v>364</v>
      </c>
      <c r="R9485">
        <v>0</v>
      </c>
      <c r="S9485">
        <v>0</v>
      </c>
      <c r="AF9485">
        <v>43076.583333333336</v>
      </c>
      <c r="AG9485" s="1">
        <v>43088.926388888889</v>
      </c>
      <c r="AH9485" s="1">
        <v>43146.660416666666</v>
      </c>
      <c r="AI9485">
        <v>123.82335500000001</v>
      </c>
      <c r="AJ9485">
        <v>10.310885000000001</v>
      </c>
      <c r="AK9485">
        <f t="shared" si="296"/>
        <v>2016</v>
      </c>
      <c r="AL9485">
        <f t="shared" si="297"/>
        <v>5</v>
      </c>
    </row>
    <row r="9486" spans="1:38" x14ac:dyDescent="0.25">
      <c r="A9486" t="s">
        <v>32105</v>
      </c>
      <c r="B9486" t="s">
        <v>40351</v>
      </c>
      <c r="C9486">
        <v>11135</v>
      </c>
      <c r="D9486">
        <v>42501</v>
      </c>
      <c r="F9486" t="s">
        <v>40352</v>
      </c>
      <c r="G9486" t="s">
        <v>40353</v>
      </c>
      <c r="H9486" t="s">
        <v>40354</v>
      </c>
      <c r="I9486" t="s">
        <v>72</v>
      </c>
      <c r="J9486" t="s">
        <v>37</v>
      </c>
      <c r="K9486" t="s">
        <v>38</v>
      </c>
      <c r="L9486" t="s">
        <v>39</v>
      </c>
      <c r="M9486" t="s">
        <v>40</v>
      </c>
      <c r="N9486" t="s">
        <v>190</v>
      </c>
      <c r="O9486" t="s">
        <v>191</v>
      </c>
      <c r="P9486" t="s">
        <v>5432</v>
      </c>
      <c r="Q9486" t="s">
        <v>5433</v>
      </c>
      <c r="R9486">
        <v>0</v>
      </c>
      <c r="S9486">
        <v>0</v>
      </c>
      <c r="AF9486">
        <v>43076.583333333336</v>
      </c>
      <c r="AG9486" s="1">
        <v>43088.926388888889</v>
      </c>
      <c r="AH9486" s="1">
        <v>43146.660416666666</v>
      </c>
      <c r="AI9486">
        <v>123.876998</v>
      </c>
      <c r="AJ9486">
        <v>10.329022</v>
      </c>
      <c r="AK9486">
        <f t="shared" si="296"/>
        <v>2016</v>
      </c>
      <c r="AL9486">
        <f t="shared" si="297"/>
        <v>5</v>
      </c>
    </row>
    <row r="9487" spans="1:38" x14ac:dyDescent="0.25">
      <c r="A9487" t="s">
        <v>9951</v>
      </c>
      <c r="B9487" t="s">
        <v>29179</v>
      </c>
      <c r="C9487">
        <v>7884</v>
      </c>
      <c r="D9487">
        <v>42548</v>
      </c>
      <c r="F9487" t="s">
        <v>29180</v>
      </c>
      <c r="G9487" t="s">
        <v>29181</v>
      </c>
      <c r="H9487" t="s">
        <v>29180</v>
      </c>
      <c r="I9487" t="s">
        <v>36</v>
      </c>
      <c r="J9487" t="s">
        <v>37</v>
      </c>
      <c r="K9487" t="s">
        <v>38</v>
      </c>
      <c r="L9487" t="s">
        <v>43</v>
      </c>
      <c r="M9487" t="s">
        <v>44</v>
      </c>
      <c r="N9487" t="s">
        <v>190</v>
      </c>
      <c r="O9487" t="s">
        <v>191</v>
      </c>
      <c r="P9487" t="s">
        <v>363</v>
      </c>
      <c r="Q9487" t="s">
        <v>364</v>
      </c>
      <c r="R9487">
        <v>0</v>
      </c>
      <c r="S9487">
        <v>0</v>
      </c>
      <c r="U9487" t="s">
        <v>29182</v>
      </c>
      <c r="AF9487">
        <v>42550.586111111108</v>
      </c>
      <c r="AG9487" s="1">
        <v>43059.636805555558</v>
      </c>
      <c r="AH9487" s="1">
        <v>43146.660416666666</v>
      </c>
      <c r="AI9487">
        <v>84.542299999999997</v>
      </c>
      <c r="AJ9487">
        <v>27.832000000000001</v>
      </c>
      <c r="AK9487">
        <f t="shared" si="296"/>
        <v>2016</v>
      </c>
      <c r="AL9487">
        <f t="shared" si="297"/>
        <v>6</v>
      </c>
    </row>
    <row r="9488" spans="1:38" x14ac:dyDescent="0.25">
      <c r="A9488" t="s">
        <v>27332</v>
      </c>
      <c r="B9488" t="s">
        <v>29368</v>
      </c>
      <c r="C9488">
        <v>7951</v>
      </c>
      <c r="D9488">
        <v>42549</v>
      </c>
      <c r="F9488" t="s">
        <v>29375</v>
      </c>
      <c r="G9488" t="s">
        <v>29376</v>
      </c>
      <c r="H9488" t="s">
        <v>29375</v>
      </c>
      <c r="I9488" t="s">
        <v>36</v>
      </c>
      <c r="J9488" t="s">
        <v>138</v>
      </c>
      <c r="K9488" t="s">
        <v>139</v>
      </c>
      <c r="L9488" t="s">
        <v>123</v>
      </c>
      <c r="M9488" t="s">
        <v>124</v>
      </c>
      <c r="N9488" t="s">
        <v>190</v>
      </c>
      <c r="O9488" t="s">
        <v>191</v>
      </c>
      <c r="P9488" t="s">
        <v>363</v>
      </c>
      <c r="Q9488" t="s">
        <v>364</v>
      </c>
      <c r="R9488">
        <v>0</v>
      </c>
      <c r="S9488">
        <v>0</v>
      </c>
      <c r="AF9488">
        <v>42551.60833333333</v>
      </c>
      <c r="AG9488" s="1">
        <v>43059.636805555558</v>
      </c>
      <c r="AH9488" s="1">
        <v>43146.660416666666</v>
      </c>
      <c r="AI9488">
        <v>85.419700000000006</v>
      </c>
      <c r="AJ9488">
        <v>27.757999999999999</v>
      </c>
      <c r="AK9488">
        <f t="shared" si="296"/>
        <v>2016</v>
      </c>
      <c r="AL9488">
        <f t="shared" si="297"/>
        <v>6</v>
      </c>
    </row>
    <row r="9489" spans="1:38" x14ac:dyDescent="0.25">
      <c r="A9489" t="s">
        <v>30603</v>
      </c>
      <c r="B9489" t="s">
        <v>30604</v>
      </c>
      <c r="C9489">
        <v>8868</v>
      </c>
      <c r="D9489">
        <v>42528</v>
      </c>
      <c r="F9489" t="s">
        <v>30605</v>
      </c>
      <c r="G9489" t="s">
        <v>30606</v>
      </c>
      <c r="H9489" t="s">
        <v>30605</v>
      </c>
      <c r="I9489" t="s">
        <v>64</v>
      </c>
      <c r="J9489" t="s">
        <v>138</v>
      </c>
      <c r="K9489" t="s">
        <v>139</v>
      </c>
      <c r="L9489" t="s">
        <v>123</v>
      </c>
      <c r="M9489" t="s">
        <v>124</v>
      </c>
      <c r="N9489" t="s">
        <v>65</v>
      </c>
      <c r="O9489" t="s">
        <v>66</v>
      </c>
      <c r="P9489" t="s">
        <v>5432</v>
      </c>
      <c r="Q9489" t="s">
        <v>5433</v>
      </c>
      <c r="R9489">
        <v>0</v>
      </c>
      <c r="S9489">
        <v>0</v>
      </c>
      <c r="AF9489">
        <v>42681.561111111114</v>
      </c>
      <c r="AG9489" s="1">
        <v>43059.636805555558</v>
      </c>
      <c r="AH9489" s="1">
        <v>43146.660416666666</v>
      </c>
      <c r="AI9489">
        <v>99.254300000000001</v>
      </c>
      <c r="AJ9489">
        <v>28.6904</v>
      </c>
      <c r="AK9489">
        <f t="shared" si="296"/>
        <v>2016</v>
      </c>
      <c r="AL9489">
        <f t="shared" si="297"/>
        <v>6</v>
      </c>
    </row>
    <row r="9490" spans="1:38" x14ac:dyDescent="0.25">
      <c r="A9490" t="s">
        <v>30479</v>
      </c>
      <c r="B9490" t="s">
        <v>30480</v>
      </c>
      <c r="C9490">
        <v>9675</v>
      </c>
      <c r="D9490">
        <v>42543</v>
      </c>
      <c r="F9490" t="s">
        <v>33608</v>
      </c>
      <c r="G9490" t="s">
        <v>33609</v>
      </c>
      <c r="H9490" t="s">
        <v>33608</v>
      </c>
      <c r="I9490" t="s">
        <v>72</v>
      </c>
      <c r="J9490" t="s">
        <v>37</v>
      </c>
      <c r="K9490" t="s">
        <v>38</v>
      </c>
      <c r="L9490" t="s">
        <v>39</v>
      </c>
      <c r="M9490" t="s">
        <v>40</v>
      </c>
      <c r="N9490" t="s">
        <v>65</v>
      </c>
      <c r="O9490" t="s">
        <v>66</v>
      </c>
      <c r="P9490" t="s">
        <v>363</v>
      </c>
      <c r="Q9490" t="s">
        <v>364</v>
      </c>
      <c r="R9490">
        <v>0</v>
      </c>
      <c r="S9490">
        <v>0</v>
      </c>
      <c r="AG9490" s="1">
        <v>43059.636805555558</v>
      </c>
      <c r="AH9490" s="1">
        <v>43146.660416666666</v>
      </c>
      <c r="AI9490">
        <v>125.4875345</v>
      </c>
      <c r="AJ9490">
        <v>3.4845638889999999</v>
      </c>
      <c r="AK9490">
        <f t="shared" si="296"/>
        <v>2016</v>
      </c>
      <c r="AL9490">
        <f t="shared" si="297"/>
        <v>6</v>
      </c>
    </row>
    <row r="9491" spans="1:38" x14ac:dyDescent="0.25">
      <c r="A9491" t="s">
        <v>30479</v>
      </c>
      <c r="B9491" t="s">
        <v>30480</v>
      </c>
      <c r="C9491">
        <v>9676</v>
      </c>
      <c r="D9491">
        <v>42543</v>
      </c>
      <c r="F9491" t="s">
        <v>33610</v>
      </c>
      <c r="G9491" t="s">
        <v>33609</v>
      </c>
      <c r="H9491" t="s">
        <v>33610</v>
      </c>
      <c r="I9491" t="s">
        <v>72</v>
      </c>
      <c r="J9491" t="s">
        <v>37</v>
      </c>
      <c r="K9491" t="s">
        <v>38</v>
      </c>
      <c r="L9491" t="s">
        <v>39</v>
      </c>
      <c r="M9491" t="s">
        <v>40</v>
      </c>
      <c r="N9491" t="s">
        <v>41</v>
      </c>
      <c r="O9491" t="s">
        <v>42</v>
      </c>
      <c r="P9491" t="s">
        <v>363</v>
      </c>
      <c r="Q9491" t="s">
        <v>364</v>
      </c>
      <c r="R9491">
        <v>0</v>
      </c>
      <c r="S9491">
        <v>0</v>
      </c>
      <c r="AG9491" s="1">
        <v>43059.636805555558</v>
      </c>
      <c r="AH9491" s="1">
        <v>43146.660416666666</v>
      </c>
      <c r="AI9491">
        <v>125.49385909999999</v>
      </c>
      <c r="AJ9491">
        <v>3.588727623</v>
      </c>
      <c r="AK9491">
        <f t="shared" si="296"/>
        <v>2016</v>
      </c>
      <c r="AL9491">
        <f t="shared" si="297"/>
        <v>6</v>
      </c>
    </row>
    <row r="9492" spans="1:38" x14ac:dyDescent="0.25">
      <c r="A9492" t="s">
        <v>33060</v>
      </c>
      <c r="B9492" t="s">
        <v>33061</v>
      </c>
      <c r="C9492">
        <v>9968</v>
      </c>
      <c r="D9492">
        <v>42530</v>
      </c>
      <c r="F9492" t="s">
        <v>34913</v>
      </c>
      <c r="G9492" t="s">
        <v>34914</v>
      </c>
      <c r="H9492" t="s">
        <v>34915</v>
      </c>
      <c r="I9492" t="s">
        <v>36</v>
      </c>
      <c r="J9492" t="s">
        <v>138</v>
      </c>
      <c r="K9492" t="s">
        <v>139</v>
      </c>
      <c r="L9492" t="s">
        <v>39</v>
      </c>
      <c r="M9492" t="s">
        <v>40</v>
      </c>
      <c r="N9492" t="s">
        <v>41</v>
      </c>
      <c r="O9492" t="s">
        <v>42</v>
      </c>
      <c r="R9492">
        <v>2</v>
      </c>
      <c r="S9492">
        <v>0</v>
      </c>
      <c r="AF9492">
        <v>42801.75277777778</v>
      </c>
      <c r="AG9492" s="1">
        <v>43059.636805555558</v>
      </c>
      <c r="AH9492" s="1">
        <v>43146.660416666666</v>
      </c>
      <c r="AI9492">
        <v>3.3516919999999999</v>
      </c>
      <c r="AJ9492">
        <v>6.60222</v>
      </c>
      <c r="AK9492">
        <f t="shared" si="296"/>
        <v>2016</v>
      </c>
      <c r="AL9492">
        <f t="shared" si="297"/>
        <v>6</v>
      </c>
    </row>
    <row r="9493" spans="1:38" x14ac:dyDescent="0.25">
      <c r="A9493" t="s">
        <v>31222</v>
      </c>
      <c r="B9493" t="s">
        <v>34985</v>
      </c>
      <c r="C9493">
        <v>9985</v>
      </c>
      <c r="D9493">
        <v>42530</v>
      </c>
      <c r="F9493" t="s">
        <v>34986</v>
      </c>
      <c r="G9493" t="s">
        <v>34987</v>
      </c>
      <c r="H9493" t="s">
        <v>34988</v>
      </c>
      <c r="I9493" t="s">
        <v>72</v>
      </c>
      <c r="J9493" t="s">
        <v>37</v>
      </c>
      <c r="K9493" t="s">
        <v>38</v>
      </c>
      <c r="L9493" t="s">
        <v>39</v>
      </c>
      <c r="M9493" t="s">
        <v>40</v>
      </c>
      <c r="N9493" t="s">
        <v>65</v>
      </c>
      <c r="O9493" t="s">
        <v>66</v>
      </c>
      <c r="R9493">
        <v>4</v>
      </c>
      <c r="S9493">
        <v>2</v>
      </c>
      <c r="U9493" t="s">
        <v>34989</v>
      </c>
      <c r="AF9493">
        <v>42862.786111111112</v>
      </c>
      <c r="AG9493" s="1">
        <v>43059.636805555558</v>
      </c>
      <c r="AH9493" s="1">
        <v>43146.660416666666</v>
      </c>
      <c r="AI9493">
        <v>84.069014999999993</v>
      </c>
      <c r="AJ9493">
        <v>28.145796000000001</v>
      </c>
      <c r="AK9493">
        <f t="shared" si="296"/>
        <v>2016</v>
      </c>
      <c r="AL9493">
        <f t="shared" si="297"/>
        <v>6</v>
      </c>
    </row>
    <row r="9494" spans="1:38" x14ac:dyDescent="0.25">
      <c r="A9494" t="s">
        <v>22434</v>
      </c>
      <c r="B9494" t="s">
        <v>35112</v>
      </c>
      <c r="C9494">
        <v>10013</v>
      </c>
      <c r="D9494">
        <v>42529</v>
      </c>
      <c r="F9494" t="s">
        <v>35113</v>
      </c>
      <c r="H9494" t="s">
        <v>35114</v>
      </c>
      <c r="I9494" t="s">
        <v>267</v>
      </c>
      <c r="J9494" t="s">
        <v>138</v>
      </c>
      <c r="K9494" t="s">
        <v>139</v>
      </c>
      <c r="L9494" t="s">
        <v>123</v>
      </c>
      <c r="M9494" t="s">
        <v>124</v>
      </c>
      <c r="N9494" t="s">
        <v>190</v>
      </c>
      <c r="O9494" t="s">
        <v>191</v>
      </c>
      <c r="P9494" t="s">
        <v>363</v>
      </c>
      <c r="Q9494" t="s">
        <v>364</v>
      </c>
      <c r="R9494">
        <v>0</v>
      </c>
      <c r="S9494">
        <v>0</v>
      </c>
      <c r="V9494" t="s">
        <v>35115</v>
      </c>
      <c r="AF9494">
        <v>42915.567361111112</v>
      </c>
      <c r="AG9494" s="1">
        <v>43059.636805555558</v>
      </c>
      <c r="AH9494" s="1">
        <v>43146.660416666666</v>
      </c>
      <c r="AI9494">
        <v>-121.2766549</v>
      </c>
      <c r="AJ9494">
        <v>50.391366640000001</v>
      </c>
      <c r="AK9494">
        <f t="shared" si="296"/>
        <v>2016</v>
      </c>
      <c r="AL9494">
        <f t="shared" si="297"/>
        <v>6</v>
      </c>
    </row>
    <row r="9495" spans="1:38" x14ac:dyDescent="0.25">
      <c r="A9495" t="s">
        <v>26134</v>
      </c>
      <c r="B9495" t="s">
        <v>35116</v>
      </c>
      <c r="C9495">
        <v>10014</v>
      </c>
      <c r="D9495">
        <v>42529</v>
      </c>
      <c r="F9495" t="s">
        <v>35117</v>
      </c>
      <c r="H9495" t="s">
        <v>35118</v>
      </c>
      <c r="I9495" t="s">
        <v>36</v>
      </c>
      <c r="J9495" t="s">
        <v>37</v>
      </c>
      <c r="K9495" t="s">
        <v>38</v>
      </c>
      <c r="L9495" t="s">
        <v>39</v>
      </c>
      <c r="M9495" t="s">
        <v>40</v>
      </c>
      <c r="N9495" t="s">
        <v>190</v>
      </c>
      <c r="O9495" t="s">
        <v>191</v>
      </c>
      <c r="P9495" t="s">
        <v>5432</v>
      </c>
      <c r="Q9495" t="s">
        <v>5433</v>
      </c>
      <c r="R9495">
        <v>0</v>
      </c>
      <c r="S9495">
        <v>0</v>
      </c>
      <c r="V9495" t="s">
        <v>35119</v>
      </c>
      <c r="AF9495">
        <v>42915.567361111112</v>
      </c>
      <c r="AG9495" s="1">
        <v>43059.636805555558</v>
      </c>
      <c r="AH9495" s="1">
        <v>43146.660416666666</v>
      </c>
      <c r="AI9495">
        <v>82.941500000000005</v>
      </c>
      <c r="AJ9495">
        <v>28.239000000000001</v>
      </c>
      <c r="AK9495">
        <f t="shared" si="296"/>
        <v>2016</v>
      </c>
      <c r="AL9495">
        <f t="shared" si="297"/>
        <v>6</v>
      </c>
    </row>
    <row r="9496" spans="1:38" x14ac:dyDescent="0.25">
      <c r="A9496" t="s">
        <v>26134</v>
      </c>
      <c r="B9496" t="s">
        <v>35151</v>
      </c>
      <c r="C9496">
        <v>10023</v>
      </c>
      <c r="D9496">
        <v>42529</v>
      </c>
      <c r="F9496" t="s">
        <v>35152</v>
      </c>
      <c r="H9496" t="s">
        <v>35153</v>
      </c>
      <c r="I9496" t="s">
        <v>36</v>
      </c>
      <c r="J9496" t="s">
        <v>814</v>
      </c>
      <c r="K9496" t="s">
        <v>815</v>
      </c>
      <c r="L9496" t="s">
        <v>43</v>
      </c>
      <c r="M9496" t="s">
        <v>44</v>
      </c>
      <c r="N9496" t="s">
        <v>41</v>
      </c>
      <c r="O9496" t="s">
        <v>42</v>
      </c>
      <c r="P9496" t="s">
        <v>363</v>
      </c>
      <c r="Q9496" t="s">
        <v>364</v>
      </c>
      <c r="R9496">
        <v>0</v>
      </c>
      <c r="S9496">
        <v>0</v>
      </c>
      <c r="V9496" t="s">
        <v>35154</v>
      </c>
      <c r="AF9496">
        <v>42915.567361111112</v>
      </c>
      <c r="AG9496" s="1">
        <v>43059.636805555558</v>
      </c>
      <c r="AH9496" s="1">
        <v>43146.660416666666</v>
      </c>
      <c r="AI9496">
        <v>81.623000000000005</v>
      </c>
      <c r="AJ9496">
        <v>29.138999999999999</v>
      </c>
      <c r="AK9496">
        <f t="shared" si="296"/>
        <v>2016</v>
      </c>
      <c r="AL9496">
        <f t="shared" si="297"/>
        <v>6</v>
      </c>
    </row>
    <row r="9497" spans="1:38" x14ac:dyDescent="0.25">
      <c r="A9497" t="s">
        <v>25765</v>
      </c>
      <c r="B9497" t="s">
        <v>37967</v>
      </c>
      <c r="C9497">
        <v>10614</v>
      </c>
      <c r="D9497">
        <v>42532</v>
      </c>
      <c r="F9497" t="s">
        <v>37968</v>
      </c>
      <c r="G9497" t="s">
        <v>37969</v>
      </c>
      <c r="H9497" t="s">
        <v>37970</v>
      </c>
      <c r="I9497" t="s">
        <v>222</v>
      </c>
      <c r="J9497" t="s">
        <v>138</v>
      </c>
      <c r="K9497" t="s">
        <v>139</v>
      </c>
      <c r="N9497" t="s">
        <v>190</v>
      </c>
      <c r="O9497" t="s">
        <v>191</v>
      </c>
      <c r="P9497" t="s">
        <v>436</v>
      </c>
      <c r="Q9497" t="s">
        <v>437</v>
      </c>
      <c r="R9497">
        <v>0</v>
      </c>
      <c r="S9497">
        <v>0</v>
      </c>
      <c r="AF9497">
        <v>43076.583333333336</v>
      </c>
      <c r="AG9497" s="1">
        <v>42747.843055555553</v>
      </c>
      <c r="AH9497" s="1">
        <v>43146.660416666666</v>
      </c>
      <c r="AI9497">
        <v>-122.76351699999999</v>
      </c>
      <c r="AJ9497">
        <v>48.111483</v>
      </c>
      <c r="AK9497">
        <f t="shared" si="296"/>
        <v>2016</v>
      </c>
      <c r="AL9497">
        <f t="shared" si="297"/>
        <v>6</v>
      </c>
    </row>
    <row r="9498" spans="1:38" x14ac:dyDescent="0.25">
      <c r="A9498" t="s">
        <v>38298</v>
      </c>
      <c r="B9498" t="s">
        <v>38299</v>
      </c>
      <c r="C9498">
        <v>10680</v>
      </c>
      <c r="D9498">
        <v>42533</v>
      </c>
      <c r="F9498" t="s">
        <v>38300</v>
      </c>
      <c r="G9498" t="s">
        <v>20496</v>
      </c>
      <c r="H9498" t="s">
        <v>38301</v>
      </c>
      <c r="I9498" t="s">
        <v>267</v>
      </c>
      <c r="J9498" t="s">
        <v>814</v>
      </c>
      <c r="K9498" t="s">
        <v>815</v>
      </c>
      <c r="L9498" t="s">
        <v>43</v>
      </c>
      <c r="M9498" t="s">
        <v>44</v>
      </c>
      <c r="N9498" t="s">
        <v>190</v>
      </c>
      <c r="O9498" t="s">
        <v>191</v>
      </c>
      <c r="P9498" t="s">
        <v>363</v>
      </c>
      <c r="Q9498" t="s">
        <v>364</v>
      </c>
      <c r="R9498">
        <v>0</v>
      </c>
      <c r="S9498">
        <v>0</v>
      </c>
      <c r="AF9498">
        <v>42935.597916666666</v>
      </c>
      <c r="AG9498" s="1">
        <v>42747.925000000003</v>
      </c>
      <c r="AH9498" s="1">
        <v>43146.660416666666</v>
      </c>
      <c r="AI9498">
        <v>-84.008409999999998</v>
      </c>
      <c r="AJ9498">
        <v>35.557352000000002</v>
      </c>
      <c r="AK9498">
        <f t="shared" si="296"/>
        <v>2016</v>
      </c>
      <c r="AL9498">
        <f t="shared" si="297"/>
        <v>6</v>
      </c>
    </row>
    <row r="9499" spans="1:38" x14ac:dyDescent="0.25">
      <c r="A9499" t="s">
        <v>38338</v>
      </c>
      <c r="B9499" t="s">
        <v>38339</v>
      </c>
      <c r="C9499">
        <v>10688</v>
      </c>
      <c r="D9499">
        <v>42533</v>
      </c>
      <c r="F9499" t="s">
        <v>38340</v>
      </c>
      <c r="G9499" t="s">
        <v>38341</v>
      </c>
      <c r="H9499" t="s">
        <v>38342</v>
      </c>
      <c r="I9499" t="s">
        <v>222</v>
      </c>
      <c r="J9499" t="s">
        <v>814</v>
      </c>
      <c r="K9499" t="s">
        <v>815</v>
      </c>
      <c r="L9499" t="s">
        <v>39</v>
      </c>
      <c r="M9499" t="s">
        <v>40</v>
      </c>
      <c r="N9499" t="s">
        <v>190</v>
      </c>
      <c r="O9499" t="s">
        <v>191</v>
      </c>
      <c r="P9499" t="s">
        <v>363</v>
      </c>
      <c r="Q9499" t="s">
        <v>364</v>
      </c>
      <c r="R9499">
        <v>0</v>
      </c>
      <c r="S9499">
        <v>0</v>
      </c>
      <c r="AF9499">
        <v>42935.597916666666</v>
      </c>
      <c r="AG9499" s="1">
        <v>42747.929861111108</v>
      </c>
      <c r="AH9499" s="1">
        <v>43146.660416666666</v>
      </c>
      <c r="AI9499">
        <v>-82.617208000000005</v>
      </c>
      <c r="AJ9499">
        <v>35.684570000000001</v>
      </c>
      <c r="AK9499">
        <f t="shared" si="296"/>
        <v>2016</v>
      </c>
      <c r="AL9499">
        <f t="shared" si="297"/>
        <v>6</v>
      </c>
    </row>
    <row r="9500" spans="1:38" x14ac:dyDescent="0.25">
      <c r="A9500" t="s">
        <v>38572</v>
      </c>
      <c r="B9500" t="s">
        <v>38573</v>
      </c>
      <c r="C9500">
        <v>10737</v>
      </c>
      <c r="D9500">
        <v>42533</v>
      </c>
      <c r="F9500" t="s">
        <v>38574</v>
      </c>
      <c r="G9500" t="s">
        <v>38575</v>
      </c>
      <c r="H9500" t="s">
        <v>38576</v>
      </c>
      <c r="I9500" t="s">
        <v>36</v>
      </c>
      <c r="J9500" t="s">
        <v>37</v>
      </c>
      <c r="K9500" t="s">
        <v>38</v>
      </c>
      <c r="L9500" t="s">
        <v>1817</v>
      </c>
      <c r="M9500" t="s">
        <v>1818</v>
      </c>
      <c r="N9500" t="s">
        <v>190</v>
      </c>
      <c r="O9500" t="s">
        <v>191</v>
      </c>
      <c r="P9500" t="s">
        <v>878</v>
      </c>
      <c r="Q9500" t="s">
        <v>879</v>
      </c>
      <c r="R9500">
        <v>1</v>
      </c>
      <c r="S9500">
        <v>0</v>
      </c>
      <c r="AF9500">
        <v>42942.556944444441</v>
      </c>
      <c r="AG9500" s="1">
        <v>42837.934027777781</v>
      </c>
      <c r="AH9500" s="1">
        <v>43146.660416666666</v>
      </c>
      <c r="AI9500">
        <v>30.114407</v>
      </c>
      <c r="AJ9500">
        <v>-1.852959</v>
      </c>
      <c r="AK9500">
        <f t="shared" si="296"/>
        <v>2016</v>
      </c>
      <c r="AL9500">
        <f t="shared" si="297"/>
        <v>6</v>
      </c>
    </row>
    <row r="9501" spans="1:38" x14ac:dyDescent="0.25">
      <c r="A9501" t="s">
        <v>38861</v>
      </c>
      <c r="B9501" t="s">
        <v>38866</v>
      </c>
      <c r="C9501">
        <v>10797</v>
      </c>
      <c r="D9501">
        <v>42533</v>
      </c>
      <c r="F9501" t="s">
        <v>38867</v>
      </c>
      <c r="G9501" t="s">
        <v>38868</v>
      </c>
      <c r="H9501" t="s">
        <v>38869</v>
      </c>
      <c r="I9501" t="s">
        <v>267</v>
      </c>
      <c r="J9501" t="s">
        <v>37</v>
      </c>
      <c r="K9501" t="s">
        <v>38</v>
      </c>
      <c r="L9501" t="s">
        <v>39</v>
      </c>
      <c r="M9501" t="s">
        <v>40</v>
      </c>
      <c r="N9501" t="s">
        <v>41</v>
      </c>
      <c r="O9501" t="s">
        <v>42</v>
      </c>
      <c r="P9501" t="s">
        <v>5432</v>
      </c>
      <c r="Q9501" t="s">
        <v>5433</v>
      </c>
      <c r="R9501">
        <v>0</v>
      </c>
      <c r="S9501">
        <v>0</v>
      </c>
      <c r="AF9501">
        <v>42942.556944444441</v>
      </c>
      <c r="AG9501" s="1">
        <v>42867.720833333333</v>
      </c>
      <c r="AH9501" s="1">
        <v>43146.660416666666</v>
      </c>
      <c r="AI9501">
        <v>-61.27</v>
      </c>
      <c r="AJ9501">
        <v>10.74</v>
      </c>
      <c r="AK9501">
        <f t="shared" si="296"/>
        <v>2016</v>
      </c>
      <c r="AL9501">
        <f t="shared" si="297"/>
        <v>6</v>
      </c>
    </row>
    <row r="9502" spans="1:38" x14ac:dyDescent="0.25">
      <c r="A9502" t="s">
        <v>40217</v>
      </c>
      <c r="B9502" t="s">
        <v>40218</v>
      </c>
      <c r="C9502">
        <v>11103</v>
      </c>
      <c r="D9502">
        <v>42533</v>
      </c>
      <c r="F9502" t="s">
        <v>40219</v>
      </c>
      <c r="G9502" t="s">
        <v>40220</v>
      </c>
      <c r="H9502" t="s">
        <v>40221</v>
      </c>
      <c r="I9502" t="s">
        <v>267</v>
      </c>
      <c r="J9502" t="s">
        <v>37</v>
      </c>
      <c r="K9502" t="s">
        <v>38</v>
      </c>
      <c r="L9502" t="s">
        <v>39</v>
      </c>
      <c r="M9502" t="s">
        <v>40</v>
      </c>
      <c r="N9502" t="s">
        <v>65</v>
      </c>
      <c r="O9502" t="s">
        <v>66</v>
      </c>
      <c r="R9502">
        <v>13</v>
      </c>
      <c r="S9502">
        <v>0</v>
      </c>
      <c r="AF9502">
        <v>42942.556944444441</v>
      </c>
      <c r="AG9502" s="1">
        <v>43088.897222222222</v>
      </c>
      <c r="AH9502" s="1">
        <v>43146.660416666666</v>
      </c>
      <c r="AI9502">
        <v>110.297247</v>
      </c>
      <c r="AJ9502">
        <v>-7.4304329999999998</v>
      </c>
      <c r="AK9502">
        <f t="shared" si="296"/>
        <v>2016</v>
      </c>
      <c r="AL9502">
        <f t="shared" si="297"/>
        <v>6</v>
      </c>
    </row>
    <row r="9503" spans="1:38" x14ac:dyDescent="0.25">
      <c r="A9503" t="s">
        <v>22822</v>
      </c>
      <c r="B9503" t="s">
        <v>34921</v>
      </c>
      <c r="C9503">
        <v>9970</v>
      </c>
      <c r="D9503">
        <v>42560</v>
      </c>
      <c r="F9503" t="s">
        <v>34922</v>
      </c>
      <c r="G9503" t="s">
        <v>34923</v>
      </c>
      <c r="H9503" t="s">
        <v>34924</v>
      </c>
      <c r="I9503" t="s">
        <v>267</v>
      </c>
      <c r="J9503" t="s">
        <v>37</v>
      </c>
      <c r="K9503" t="s">
        <v>38</v>
      </c>
      <c r="L9503" t="s">
        <v>39</v>
      </c>
      <c r="M9503" t="s">
        <v>40</v>
      </c>
      <c r="N9503" t="s">
        <v>190</v>
      </c>
      <c r="O9503" t="s">
        <v>191</v>
      </c>
      <c r="P9503" t="s">
        <v>363</v>
      </c>
      <c r="Q9503" t="s">
        <v>364</v>
      </c>
      <c r="R9503">
        <v>0</v>
      </c>
      <c r="S9503">
        <v>0</v>
      </c>
      <c r="AF9503">
        <v>42801.75277777778</v>
      </c>
      <c r="AG9503" s="1">
        <v>43059.636805555558</v>
      </c>
      <c r="AH9503" s="1">
        <v>43146.660416666666</v>
      </c>
      <c r="AI9503">
        <v>113.921806</v>
      </c>
      <c r="AJ9503">
        <v>22.225712999999999</v>
      </c>
      <c r="AK9503">
        <f t="shared" si="296"/>
        <v>2016</v>
      </c>
      <c r="AL9503">
        <f t="shared" si="297"/>
        <v>7</v>
      </c>
    </row>
    <row r="9504" spans="1:38" x14ac:dyDescent="0.25">
      <c r="A9504" t="s">
        <v>25543</v>
      </c>
      <c r="B9504" t="s">
        <v>34935</v>
      </c>
      <c r="C9504">
        <v>9973</v>
      </c>
      <c r="D9504">
        <v>42560</v>
      </c>
      <c r="F9504" t="s">
        <v>34936</v>
      </c>
      <c r="G9504" t="s">
        <v>34937</v>
      </c>
      <c r="H9504" t="s">
        <v>34938</v>
      </c>
      <c r="I9504" t="s">
        <v>267</v>
      </c>
      <c r="J9504" t="s">
        <v>37</v>
      </c>
      <c r="K9504" t="s">
        <v>38</v>
      </c>
      <c r="L9504" t="s">
        <v>39</v>
      </c>
      <c r="M9504" t="s">
        <v>40</v>
      </c>
      <c r="N9504" t="s">
        <v>190</v>
      </c>
      <c r="O9504" t="s">
        <v>191</v>
      </c>
      <c r="R9504">
        <v>1</v>
      </c>
      <c r="S9504">
        <v>3</v>
      </c>
      <c r="AF9504">
        <v>42801.75277777778</v>
      </c>
      <c r="AG9504" s="1">
        <v>43059.636805555558</v>
      </c>
      <c r="AH9504" s="1">
        <v>43146.660416666666</v>
      </c>
      <c r="AI9504">
        <v>106.791206</v>
      </c>
      <c r="AJ9504">
        <v>-6.5896610000000004</v>
      </c>
      <c r="AK9504">
        <f t="shared" si="296"/>
        <v>2016</v>
      </c>
      <c r="AL9504">
        <f t="shared" si="297"/>
        <v>7</v>
      </c>
    </row>
    <row r="9505" spans="1:38" x14ac:dyDescent="0.25">
      <c r="A9505" t="s">
        <v>3938</v>
      </c>
      <c r="B9505" t="s">
        <v>34943</v>
      </c>
      <c r="C9505">
        <v>9975</v>
      </c>
      <c r="D9505">
        <v>42560</v>
      </c>
      <c r="F9505" t="s">
        <v>34944</v>
      </c>
      <c r="G9505" t="s">
        <v>34945</v>
      </c>
      <c r="H9505" t="s">
        <v>34946</v>
      </c>
      <c r="I9505" t="s">
        <v>222</v>
      </c>
      <c r="J9505" t="s">
        <v>37</v>
      </c>
      <c r="K9505" t="s">
        <v>38</v>
      </c>
      <c r="L9505" t="s">
        <v>39</v>
      </c>
      <c r="M9505" t="s">
        <v>40</v>
      </c>
      <c r="N9505" t="s">
        <v>65</v>
      </c>
      <c r="O9505" t="s">
        <v>66</v>
      </c>
      <c r="R9505">
        <v>11</v>
      </c>
      <c r="S9505">
        <v>0</v>
      </c>
      <c r="AF9505">
        <v>42801.75277777778</v>
      </c>
      <c r="AG9505" s="1">
        <v>43059.636805555558</v>
      </c>
      <c r="AH9505" s="1">
        <v>43146.660416666666</v>
      </c>
      <c r="AI9505">
        <v>-90.604923999999997</v>
      </c>
      <c r="AJ9505">
        <v>14.521881</v>
      </c>
      <c r="AK9505">
        <f t="shared" si="296"/>
        <v>2016</v>
      </c>
      <c r="AL9505">
        <f t="shared" si="297"/>
        <v>7</v>
      </c>
    </row>
    <row r="9506" spans="1:38" x14ac:dyDescent="0.25">
      <c r="A9506" t="s">
        <v>30575</v>
      </c>
      <c r="B9506" t="s">
        <v>32804</v>
      </c>
      <c r="C9506">
        <v>10001</v>
      </c>
      <c r="D9506">
        <v>42559</v>
      </c>
      <c r="F9506" t="s">
        <v>35060</v>
      </c>
      <c r="H9506" t="s">
        <v>35061</v>
      </c>
      <c r="I9506" t="s">
        <v>36</v>
      </c>
      <c r="J9506" t="s">
        <v>138</v>
      </c>
      <c r="K9506" t="s">
        <v>139</v>
      </c>
      <c r="L9506" t="s">
        <v>383</v>
      </c>
      <c r="M9506" t="s">
        <v>384</v>
      </c>
      <c r="N9506" t="s">
        <v>41</v>
      </c>
      <c r="O9506" t="s">
        <v>42</v>
      </c>
      <c r="P9506" t="s">
        <v>5432</v>
      </c>
      <c r="Q9506" t="s">
        <v>5433</v>
      </c>
      <c r="R9506">
        <v>6</v>
      </c>
      <c r="S9506">
        <v>0</v>
      </c>
      <c r="T9506" t="s">
        <v>35062</v>
      </c>
      <c r="V9506" t="s">
        <v>35063</v>
      </c>
      <c r="AF9506">
        <v>42915.567361111112</v>
      </c>
      <c r="AG9506" s="1">
        <v>43059.636805555558</v>
      </c>
      <c r="AH9506" s="1">
        <v>43146.660416666666</v>
      </c>
      <c r="AI9506">
        <v>-97.047600000000003</v>
      </c>
      <c r="AJ9506">
        <v>19.071000000000002</v>
      </c>
      <c r="AK9506">
        <f t="shared" si="296"/>
        <v>2016</v>
      </c>
      <c r="AL9506">
        <f t="shared" si="297"/>
        <v>7</v>
      </c>
    </row>
    <row r="9507" spans="1:38" x14ac:dyDescent="0.25">
      <c r="A9507" t="s">
        <v>28548</v>
      </c>
      <c r="B9507" t="s">
        <v>32874</v>
      </c>
      <c r="C9507">
        <v>10012</v>
      </c>
      <c r="D9507">
        <v>42559</v>
      </c>
      <c r="F9507" t="s">
        <v>35109</v>
      </c>
      <c r="H9507" t="s">
        <v>35110</v>
      </c>
      <c r="I9507" t="s">
        <v>267</v>
      </c>
      <c r="J9507" t="s">
        <v>138</v>
      </c>
      <c r="K9507" t="s">
        <v>139</v>
      </c>
      <c r="L9507" t="s">
        <v>39</v>
      </c>
      <c r="M9507" t="s">
        <v>40</v>
      </c>
      <c r="N9507" t="s">
        <v>190</v>
      </c>
      <c r="O9507" t="s">
        <v>191</v>
      </c>
      <c r="P9507" t="s">
        <v>363</v>
      </c>
      <c r="Q9507" t="s">
        <v>364</v>
      </c>
      <c r="R9507">
        <v>0</v>
      </c>
      <c r="S9507">
        <v>0</v>
      </c>
      <c r="V9507" t="s">
        <v>35111</v>
      </c>
      <c r="AF9507">
        <v>42915.567361111112</v>
      </c>
      <c r="AG9507" s="1">
        <v>43059.636805555558</v>
      </c>
      <c r="AH9507" s="1">
        <v>43146.660416666666</v>
      </c>
      <c r="AI9507">
        <v>-108.0314</v>
      </c>
      <c r="AJ9507">
        <v>37.995800000000003</v>
      </c>
      <c r="AK9507">
        <f t="shared" si="296"/>
        <v>2016</v>
      </c>
      <c r="AL9507">
        <f t="shared" si="297"/>
        <v>7</v>
      </c>
    </row>
    <row r="9508" spans="1:38" x14ac:dyDescent="0.25">
      <c r="A9508" t="s">
        <v>35137</v>
      </c>
      <c r="B9508" t="s">
        <v>35138</v>
      </c>
      <c r="C9508">
        <v>10019</v>
      </c>
      <c r="D9508">
        <v>42559</v>
      </c>
      <c r="F9508" t="s">
        <v>35139</v>
      </c>
      <c r="H9508" t="s">
        <v>35140</v>
      </c>
      <c r="I9508" t="s">
        <v>72</v>
      </c>
      <c r="J9508" t="s">
        <v>37</v>
      </c>
      <c r="K9508" t="s">
        <v>38</v>
      </c>
      <c r="L9508" t="s">
        <v>43</v>
      </c>
      <c r="M9508" t="s">
        <v>44</v>
      </c>
      <c r="N9508" t="s">
        <v>41</v>
      </c>
      <c r="O9508" t="s">
        <v>42</v>
      </c>
      <c r="P9508" t="s">
        <v>7092</v>
      </c>
      <c r="Q9508" t="s">
        <v>7093</v>
      </c>
      <c r="R9508">
        <v>2</v>
      </c>
      <c r="S9508">
        <v>7</v>
      </c>
      <c r="V9508" t="s">
        <v>35141</v>
      </c>
      <c r="AF9508">
        <v>42915.567361111112</v>
      </c>
      <c r="AG9508" s="1">
        <v>43059.636805555558</v>
      </c>
      <c r="AH9508" s="1">
        <v>43146.660416666666</v>
      </c>
      <c r="AI9508">
        <v>77.970495</v>
      </c>
      <c r="AJ9508">
        <v>22.479713</v>
      </c>
      <c r="AK9508">
        <f t="shared" si="296"/>
        <v>2016</v>
      </c>
      <c r="AL9508">
        <f t="shared" si="297"/>
        <v>7</v>
      </c>
    </row>
    <row r="9509" spans="1:38" x14ac:dyDescent="0.25">
      <c r="A9509" t="s">
        <v>30575</v>
      </c>
      <c r="B9509" t="s">
        <v>32804</v>
      </c>
      <c r="C9509">
        <v>10020</v>
      </c>
      <c r="D9509">
        <v>42559</v>
      </c>
      <c r="F9509" t="s">
        <v>35142</v>
      </c>
      <c r="H9509" t="s">
        <v>35143</v>
      </c>
      <c r="I9509" t="s">
        <v>36</v>
      </c>
      <c r="J9509" t="s">
        <v>138</v>
      </c>
      <c r="K9509" t="s">
        <v>139</v>
      </c>
      <c r="L9509" t="s">
        <v>383</v>
      </c>
      <c r="M9509" t="s">
        <v>384</v>
      </c>
      <c r="N9509" t="s">
        <v>190</v>
      </c>
      <c r="O9509" t="s">
        <v>191</v>
      </c>
      <c r="P9509" t="s">
        <v>5432</v>
      </c>
      <c r="Q9509" t="s">
        <v>5433</v>
      </c>
      <c r="R9509">
        <v>4</v>
      </c>
      <c r="S9509">
        <v>0</v>
      </c>
      <c r="T9509" t="s">
        <v>35062</v>
      </c>
      <c r="V9509" t="s">
        <v>35144</v>
      </c>
      <c r="AF9509">
        <v>42915.567361111112</v>
      </c>
      <c r="AG9509" s="1">
        <v>43059.636805555558</v>
      </c>
      <c r="AH9509" s="1">
        <v>43146.660416666666</v>
      </c>
      <c r="AI9509">
        <v>-98.481200000000001</v>
      </c>
      <c r="AJ9509">
        <v>20.537299999999998</v>
      </c>
      <c r="AK9509">
        <f t="shared" si="296"/>
        <v>2016</v>
      </c>
      <c r="AL9509">
        <f t="shared" si="297"/>
        <v>7</v>
      </c>
    </row>
    <row r="9510" spans="1:38" x14ac:dyDescent="0.25">
      <c r="A9510" t="s">
        <v>30575</v>
      </c>
      <c r="B9510" t="s">
        <v>32804</v>
      </c>
      <c r="C9510">
        <v>10027</v>
      </c>
      <c r="D9510">
        <v>42559</v>
      </c>
      <c r="F9510" t="s">
        <v>35168</v>
      </c>
      <c r="G9510" t="s">
        <v>35169</v>
      </c>
      <c r="H9510" t="s">
        <v>35170</v>
      </c>
      <c r="I9510" t="s">
        <v>36</v>
      </c>
      <c r="J9510" t="s">
        <v>138</v>
      </c>
      <c r="K9510" t="s">
        <v>139</v>
      </c>
      <c r="L9510" t="s">
        <v>383</v>
      </c>
      <c r="M9510" t="s">
        <v>384</v>
      </c>
      <c r="N9510" t="s">
        <v>41</v>
      </c>
      <c r="O9510" t="s">
        <v>42</v>
      </c>
      <c r="P9510" t="s">
        <v>5432</v>
      </c>
      <c r="Q9510" t="s">
        <v>5433</v>
      </c>
      <c r="R9510">
        <v>3</v>
      </c>
      <c r="S9510">
        <v>0</v>
      </c>
      <c r="T9510" t="s">
        <v>35062</v>
      </c>
      <c r="V9510" t="s">
        <v>35171</v>
      </c>
      <c r="AF9510">
        <v>42915.567361111112</v>
      </c>
      <c r="AG9510" s="1">
        <v>43059.636805555558</v>
      </c>
      <c r="AH9510" s="1">
        <v>43146.660416666666</v>
      </c>
      <c r="AI9510">
        <v>-97.071100000000001</v>
      </c>
      <c r="AJ9510">
        <v>18.731200000000001</v>
      </c>
      <c r="AK9510">
        <f t="shared" si="296"/>
        <v>2016</v>
      </c>
      <c r="AL9510">
        <f t="shared" si="297"/>
        <v>7</v>
      </c>
    </row>
    <row r="9511" spans="1:38" x14ac:dyDescent="0.25">
      <c r="A9511" t="s">
        <v>38612</v>
      </c>
      <c r="B9511" t="s">
        <v>38613</v>
      </c>
      <c r="C9511">
        <v>10746</v>
      </c>
      <c r="D9511">
        <v>42562</v>
      </c>
      <c r="F9511" t="s">
        <v>38614</v>
      </c>
      <c r="G9511" t="s">
        <v>38615</v>
      </c>
      <c r="H9511" t="s">
        <v>38616</v>
      </c>
      <c r="I9511" t="s">
        <v>76</v>
      </c>
      <c r="J9511" t="s">
        <v>37</v>
      </c>
      <c r="K9511" t="s">
        <v>38</v>
      </c>
      <c r="L9511" t="s">
        <v>39</v>
      </c>
      <c r="M9511" t="s">
        <v>40</v>
      </c>
      <c r="N9511" t="s">
        <v>41</v>
      </c>
      <c r="O9511" t="s">
        <v>42</v>
      </c>
      <c r="P9511" t="s">
        <v>363</v>
      </c>
      <c r="Q9511" t="s">
        <v>364</v>
      </c>
      <c r="R9511">
        <v>0</v>
      </c>
      <c r="S9511">
        <v>0</v>
      </c>
      <c r="AF9511">
        <v>43076.583333333336</v>
      </c>
      <c r="AG9511" s="1">
        <v>42867.65625</v>
      </c>
      <c r="AH9511" s="1">
        <v>43146.660416666666</v>
      </c>
      <c r="AI9511">
        <v>11.240935</v>
      </c>
      <c r="AJ9511">
        <v>6.8170089999999997</v>
      </c>
      <c r="AK9511">
        <f t="shared" si="296"/>
        <v>2016</v>
      </c>
      <c r="AL9511">
        <f t="shared" si="297"/>
        <v>7</v>
      </c>
    </row>
    <row r="9512" spans="1:38" x14ac:dyDescent="0.25">
      <c r="A9512" t="s">
        <v>23824</v>
      </c>
      <c r="B9512" t="s">
        <v>39837</v>
      </c>
      <c r="C9512">
        <v>11023</v>
      </c>
      <c r="D9512">
        <v>42562</v>
      </c>
      <c r="F9512" t="s">
        <v>39838</v>
      </c>
      <c r="G9512" t="s">
        <v>39839</v>
      </c>
      <c r="H9512" t="s">
        <v>39840</v>
      </c>
      <c r="I9512" t="s">
        <v>36</v>
      </c>
      <c r="J9512" t="s">
        <v>37</v>
      </c>
      <c r="K9512" t="s">
        <v>38</v>
      </c>
      <c r="L9512" t="s">
        <v>39</v>
      </c>
      <c r="M9512" t="s">
        <v>40</v>
      </c>
      <c r="N9512" t="s">
        <v>190</v>
      </c>
      <c r="O9512" t="s">
        <v>191</v>
      </c>
      <c r="P9512" t="s">
        <v>363</v>
      </c>
      <c r="Q9512" t="s">
        <v>364</v>
      </c>
      <c r="R9512">
        <v>0</v>
      </c>
      <c r="S9512">
        <v>0</v>
      </c>
      <c r="AF9512">
        <v>43076.583333333336</v>
      </c>
      <c r="AG9512" s="1">
        <v>42959.954861111109</v>
      </c>
      <c r="AH9512" s="1">
        <v>43146.660416666666</v>
      </c>
      <c r="AI9512">
        <v>100.214496</v>
      </c>
      <c r="AJ9512">
        <v>5.4530110000000001</v>
      </c>
      <c r="AK9512">
        <f t="shared" si="296"/>
        <v>2016</v>
      </c>
      <c r="AL9512">
        <f t="shared" si="297"/>
        <v>7</v>
      </c>
    </row>
    <row r="9513" spans="1:38" x14ac:dyDescent="0.25">
      <c r="A9513" t="s">
        <v>40238</v>
      </c>
      <c r="B9513" t="s">
        <v>40239</v>
      </c>
      <c r="C9513">
        <v>11108</v>
      </c>
      <c r="D9513">
        <v>42563</v>
      </c>
      <c r="F9513" t="s">
        <v>40240</v>
      </c>
      <c r="H9513" t="s">
        <v>40241</v>
      </c>
      <c r="I9513" t="s">
        <v>36</v>
      </c>
      <c r="J9513" t="s">
        <v>37</v>
      </c>
      <c r="K9513" t="s">
        <v>38</v>
      </c>
      <c r="L9513" t="s">
        <v>349</v>
      </c>
      <c r="M9513" t="s">
        <v>350</v>
      </c>
      <c r="R9513">
        <v>0</v>
      </c>
      <c r="S9513">
        <v>0</v>
      </c>
      <c r="V9513" t="s">
        <v>40242</v>
      </c>
      <c r="AF9513">
        <v>42933.599999999999</v>
      </c>
      <c r="AG9513" s="1">
        <v>43088.904166666667</v>
      </c>
      <c r="AH9513" s="1">
        <v>43146.660416666666</v>
      </c>
      <c r="AI9513">
        <v>111.845613</v>
      </c>
      <c r="AJ9513">
        <v>-7.8031240000000004</v>
      </c>
      <c r="AK9513">
        <f t="shared" si="296"/>
        <v>2016</v>
      </c>
      <c r="AL9513">
        <f t="shared" si="297"/>
        <v>7</v>
      </c>
    </row>
    <row r="9514" spans="1:38" x14ac:dyDescent="0.25">
      <c r="A9514" t="s">
        <v>34394</v>
      </c>
      <c r="B9514" t="s">
        <v>34395</v>
      </c>
      <c r="C9514">
        <v>9850</v>
      </c>
      <c r="D9514">
        <v>42595</v>
      </c>
      <c r="F9514" t="s">
        <v>34396</v>
      </c>
      <c r="G9514" t="s">
        <v>34397</v>
      </c>
      <c r="H9514" t="s">
        <v>34398</v>
      </c>
      <c r="I9514" t="s">
        <v>64</v>
      </c>
      <c r="J9514" t="s">
        <v>37</v>
      </c>
      <c r="K9514" t="s">
        <v>38</v>
      </c>
      <c r="L9514" t="s">
        <v>1124</v>
      </c>
      <c r="M9514" t="s">
        <v>1125</v>
      </c>
      <c r="N9514" t="s">
        <v>41</v>
      </c>
      <c r="O9514" t="s">
        <v>42</v>
      </c>
      <c r="P9514" t="s">
        <v>363</v>
      </c>
      <c r="Q9514" t="s">
        <v>364</v>
      </c>
      <c r="R9514">
        <v>1</v>
      </c>
      <c r="S9514">
        <v>22</v>
      </c>
      <c r="AF9514">
        <v>42915.806944444441</v>
      </c>
      <c r="AG9514" s="1">
        <v>43059.636805555558</v>
      </c>
      <c r="AH9514" s="1">
        <v>43146.660416666666</v>
      </c>
      <c r="AI9514">
        <v>116.732231</v>
      </c>
      <c r="AJ9514">
        <v>24.725937999999999</v>
      </c>
      <c r="AK9514">
        <f t="shared" si="296"/>
        <v>2016</v>
      </c>
      <c r="AL9514">
        <f t="shared" si="297"/>
        <v>8</v>
      </c>
    </row>
    <row r="9515" spans="1:38" x14ac:dyDescent="0.25">
      <c r="A9515" t="s">
        <v>29022</v>
      </c>
      <c r="B9515" t="s">
        <v>34409</v>
      </c>
      <c r="C9515">
        <v>9853</v>
      </c>
      <c r="D9515">
        <v>42598</v>
      </c>
      <c r="F9515" t="s">
        <v>34410</v>
      </c>
      <c r="G9515" t="s">
        <v>34411</v>
      </c>
      <c r="H9515" t="s">
        <v>34412</v>
      </c>
      <c r="I9515" t="s">
        <v>222</v>
      </c>
      <c r="J9515" t="s">
        <v>37</v>
      </c>
      <c r="K9515" t="s">
        <v>38</v>
      </c>
      <c r="L9515" t="s">
        <v>39</v>
      </c>
      <c r="M9515" t="s">
        <v>40</v>
      </c>
      <c r="N9515" t="s">
        <v>65</v>
      </c>
      <c r="O9515" t="s">
        <v>66</v>
      </c>
      <c r="P9515" t="s">
        <v>5432</v>
      </c>
      <c r="Q9515" t="s">
        <v>5433</v>
      </c>
      <c r="R9515">
        <v>0</v>
      </c>
      <c r="S9515">
        <v>0</v>
      </c>
      <c r="AF9515">
        <v>42915.806944444441</v>
      </c>
      <c r="AG9515" s="1">
        <v>43059.636805555558</v>
      </c>
      <c r="AH9515" s="1">
        <v>43146.660416666666</v>
      </c>
      <c r="AI9515">
        <v>88.492000000000004</v>
      </c>
      <c r="AJ9515">
        <v>27.593</v>
      </c>
      <c r="AK9515">
        <f t="shared" si="296"/>
        <v>2016</v>
      </c>
      <c r="AL9515">
        <f t="shared" si="297"/>
        <v>8</v>
      </c>
    </row>
    <row r="9516" spans="1:38" x14ac:dyDescent="0.25">
      <c r="A9516" t="s">
        <v>34413</v>
      </c>
      <c r="B9516" t="s">
        <v>34414</v>
      </c>
      <c r="C9516">
        <v>9854</v>
      </c>
      <c r="D9516">
        <v>42597</v>
      </c>
      <c r="F9516" t="s">
        <v>34415</v>
      </c>
      <c r="G9516" t="s">
        <v>34416</v>
      </c>
      <c r="H9516" t="s">
        <v>34417</v>
      </c>
      <c r="I9516" t="s">
        <v>72</v>
      </c>
      <c r="J9516" t="s">
        <v>37</v>
      </c>
      <c r="K9516" t="s">
        <v>38</v>
      </c>
      <c r="L9516" t="s">
        <v>39</v>
      </c>
      <c r="M9516" t="s">
        <v>40</v>
      </c>
      <c r="N9516" t="s">
        <v>190</v>
      </c>
      <c r="O9516" t="s">
        <v>191</v>
      </c>
      <c r="P9516" t="s">
        <v>363</v>
      </c>
      <c r="Q9516" t="s">
        <v>364</v>
      </c>
      <c r="R9516">
        <v>0</v>
      </c>
      <c r="S9516">
        <v>0</v>
      </c>
      <c r="AF9516">
        <v>42915.806944444441</v>
      </c>
      <c r="AG9516" s="1">
        <v>43059.636805555558</v>
      </c>
      <c r="AH9516" s="1">
        <v>43146.660416666666</v>
      </c>
      <c r="AI9516">
        <v>111.14557499999999</v>
      </c>
      <c r="AJ9516">
        <v>37.513392000000003</v>
      </c>
      <c r="AK9516">
        <f t="shared" si="296"/>
        <v>2016</v>
      </c>
      <c r="AL9516">
        <f t="shared" si="297"/>
        <v>8</v>
      </c>
    </row>
    <row r="9517" spans="1:38" x14ac:dyDescent="0.25">
      <c r="A9517" t="s">
        <v>26134</v>
      </c>
      <c r="B9517" t="s">
        <v>34428</v>
      </c>
      <c r="C9517">
        <v>9857</v>
      </c>
      <c r="D9517">
        <v>42597</v>
      </c>
      <c r="F9517" t="s">
        <v>34429</v>
      </c>
      <c r="G9517" t="s">
        <v>34430</v>
      </c>
      <c r="H9517" t="s">
        <v>34431</v>
      </c>
      <c r="I9517" t="s">
        <v>36</v>
      </c>
      <c r="J9517" t="s">
        <v>37</v>
      </c>
      <c r="K9517" t="s">
        <v>38</v>
      </c>
      <c r="L9517" t="s">
        <v>39</v>
      </c>
      <c r="M9517" t="s">
        <v>40</v>
      </c>
      <c r="N9517" t="s">
        <v>190</v>
      </c>
      <c r="O9517" t="s">
        <v>191</v>
      </c>
      <c r="P9517" t="s">
        <v>363</v>
      </c>
      <c r="Q9517" t="s">
        <v>364</v>
      </c>
      <c r="R9517">
        <v>0</v>
      </c>
      <c r="S9517">
        <v>0</v>
      </c>
      <c r="AF9517">
        <v>42915.806944444441</v>
      </c>
      <c r="AG9517" s="1">
        <v>43059.636805555558</v>
      </c>
      <c r="AH9517" s="1">
        <v>43146.660416666666</v>
      </c>
      <c r="AI9517">
        <v>81.811777000000006</v>
      </c>
      <c r="AJ9517">
        <v>29.132062000000001</v>
      </c>
      <c r="AK9517">
        <f t="shared" si="296"/>
        <v>2016</v>
      </c>
      <c r="AL9517">
        <f t="shared" si="297"/>
        <v>8</v>
      </c>
    </row>
    <row r="9518" spans="1:38" x14ac:dyDescent="0.25">
      <c r="A9518" t="s">
        <v>34436</v>
      </c>
      <c r="B9518" t="s">
        <v>34437</v>
      </c>
      <c r="C9518">
        <v>9859</v>
      </c>
      <c r="D9518">
        <v>42597</v>
      </c>
      <c r="F9518" t="s">
        <v>34438</v>
      </c>
      <c r="G9518" t="s">
        <v>34439</v>
      </c>
      <c r="H9518" t="s">
        <v>34440</v>
      </c>
      <c r="I9518" t="s">
        <v>64</v>
      </c>
      <c r="J9518" t="s">
        <v>37</v>
      </c>
      <c r="K9518" t="s">
        <v>38</v>
      </c>
      <c r="L9518" t="s">
        <v>39</v>
      </c>
      <c r="M9518" t="s">
        <v>40</v>
      </c>
      <c r="N9518" t="s">
        <v>190</v>
      </c>
      <c r="O9518" t="s">
        <v>191</v>
      </c>
      <c r="P9518" t="s">
        <v>363</v>
      </c>
      <c r="Q9518" t="s">
        <v>364</v>
      </c>
      <c r="R9518">
        <v>0</v>
      </c>
      <c r="S9518">
        <v>0</v>
      </c>
      <c r="AF9518">
        <v>42915.806944444441</v>
      </c>
      <c r="AG9518" s="1">
        <v>43059.636805555558</v>
      </c>
      <c r="AH9518" s="1">
        <v>43146.660416666666</v>
      </c>
      <c r="AI9518">
        <v>78.412784000000002</v>
      </c>
      <c r="AJ9518">
        <v>31.581485000000001</v>
      </c>
      <c r="AK9518">
        <f t="shared" si="296"/>
        <v>2016</v>
      </c>
      <c r="AL9518">
        <f t="shared" si="297"/>
        <v>8</v>
      </c>
    </row>
    <row r="9519" spans="1:38" x14ac:dyDescent="0.25">
      <c r="A9519" t="s">
        <v>32182</v>
      </c>
      <c r="B9519" t="s">
        <v>34448</v>
      </c>
      <c r="C9519">
        <v>9862</v>
      </c>
      <c r="D9519">
        <v>42598</v>
      </c>
      <c r="F9519" t="s">
        <v>34449</v>
      </c>
      <c r="G9519" t="s">
        <v>34450</v>
      </c>
      <c r="H9519" t="s">
        <v>34451</v>
      </c>
      <c r="I9519" t="s">
        <v>222</v>
      </c>
      <c r="J9519" t="s">
        <v>138</v>
      </c>
      <c r="K9519" t="s">
        <v>139</v>
      </c>
      <c r="L9519" t="s">
        <v>39</v>
      </c>
      <c r="M9519" t="s">
        <v>40</v>
      </c>
      <c r="N9519" t="s">
        <v>65</v>
      </c>
      <c r="O9519" t="s">
        <v>66</v>
      </c>
      <c r="P9519" t="s">
        <v>395</v>
      </c>
      <c r="Q9519" t="s">
        <v>396</v>
      </c>
      <c r="R9519">
        <v>0</v>
      </c>
      <c r="S9519">
        <v>0</v>
      </c>
      <c r="AF9519">
        <v>42916.527777777781</v>
      </c>
      <c r="AG9519" s="1">
        <v>43059.636805555558</v>
      </c>
      <c r="AH9519" s="1">
        <v>43146.660416666666</v>
      </c>
      <c r="AI9519">
        <v>78.301945000000003</v>
      </c>
      <c r="AJ9519">
        <v>42.683128000000004</v>
      </c>
      <c r="AK9519">
        <f t="shared" si="296"/>
        <v>2016</v>
      </c>
      <c r="AL9519">
        <f t="shared" si="297"/>
        <v>8</v>
      </c>
    </row>
    <row r="9520" spans="1:38" x14ac:dyDescent="0.25">
      <c r="A9520" t="s">
        <v>26134</v>
      </c>
      <c r="B9520" t="s">
        <v>34452</v>
      </c>
      <c r="C9520">
        <v>9863</v>
      </c>
      <c r="D9520">
        <v>42598</v>
      </c>
      <c r="F9520" t="s">
        <v>34453</v>
      </c>
      <c r="G9520" t="s">
        <v>34454</v>
      </c>
      <c r="H9520" t="s">
        <v>34455</v>
      </c>
      <c r="I9520" t="s">
        <v>267</v>
      </c>
      <c r="J9520" t="s">
        <v>37</v>
      </c>
      <c r="K9520" t="s">
        <v>38</v>
      </c>
      <c r="L9520" t="s">
        <v>39</v>
      </c>
      <c r="M9520" t="s">
        <v>40</v>
      </c>
      <c r="N9520" t="s">
        <v>190</v>
      </c>
      <c r="O9520" t="s">
        <v>191</v>
      </c>
      <c r="P9520" t="s">
        <v>5432</v>
      </c>
      <c r="Q9520" t="s">
        <v>5433</v>
      </c>
      <c r="R9520">
        <v>1</v>
      </c>
      <c r="S9520">
        <v>0</v>
      </c>
      <c r="AF9520">
        <v>42916.527777777781</v>
      </c>
      <c r="AG9520" s="1">
        <v>43059.636805555558</v>
      </c>
      <c r="AH9520" s="1">
        <v>43146.660416666666</v>
      </c>
      <c r="AI9520">
        <v>83.567988999999997</v>
      </c>
      <c r="AJ9520">
        <v>28.372873999999999</v>
      </c>
      <c r="AK9520">
        <f t="shared" si="296"/>
        <v>2016</v>
      </c>
      <c r="AL9520">
        <f t="shared" si="297"/>
        <v>8</v>
      </c>
    </row>
    <row r="9521" spans="1:38" x14ac:dyDescent="0.25">
      <c r="A9521" t="s">
        <v>22068</v>
      </c>
      <c r="B9521" t="s">
        <v>34456</v>
      </c>
      <c r="C9521">
        <v>9864</v>
      </c>
      <c r="D9521">
        <v>42598</v>
      </c>
      <c r="F9521" t="s">
        <v>34457</v>
      </c>
      <c r="G9521" t="s">
        <v>34458</v>
      </c>
      <c r="H9521" t="s">
        <v>34459</v>
      </c>
      <c r="I9521" t="s">
        <v>36</v>
      </c>
      <c r="J9521" t="s">
        <v>37</v>
      </c>
      <c r="K9521" t="s">
        <v>38</v>
      </c>
      <c r="L9521" t="s">
        <v>39</v>
      </c>
      <c r="M9521" t="s">
        <v>40</v>
      </c>
      <c r="N9521" t="s">
        <v>41</v>
      </c>
      <c r="O9521" t="s">
        <v>42</v>
      </c>
      <c r="P9521" t="s">
        <v>363</v>
      </c>
      <c r="Q9521" t="s">
        <v>364</v>
      </c>
      <c r="R9521">
        <v>0</v>
      </c>
      <c r="S9521">
        <v>0</v>
      </c>
      <c r="AF9521">
        <v>42916.527777777781</v>
      </c>
      <c r="AG9521" s="1">
        <v>43059.636805555558</v>
      </c>
      <c r="AH9521" s="1">
        <v>43146.660416666666</v>
      </c>
      <c r="AI9521">
        <v>79.451263999999995</v>
      </c>
      <c r="AJ9521">
        <v>29.350849</v>
      </c>
      <c r="AK9521">
        <f t="shared" si="296"/>
        <v>2016</v>
      </c>
      <c r="AL9521">
        <f t="shared" si="297"/>
        <v>8</v>
      </c>
    </row>
    <row r="9522" spans="1:38" x14ac:dyDescent="0.25">
      <c r="A9522" t="s">
        <v>34342</v>
      </c>
      <c r="B9522" t="s">
        <v>34460</v>
      </c>
      <c r="C9522">
        <v>9865</v>
      </c>
      <c r="D9522">
        <v>42596</v>
      </c>
      <c r="F9522" t="s">
        <v>34461</v>
      </c>
      <c r="G9522" t="s">
        <v>34462</v>
      </c>
      <c r="H9522" t="s">
        <v>34463</v>
      </c>
      <c r="I9522" t="s">
        <v>36</v>
      </c>
      <c r="J9522" t="s">
        <v>37</v>
      </c>
      <c r="K9522" t="s">
        <v>38</v>
      </c>
      <c r="L9522" t="s">
        <v>39</v>
      </c>
      <c r="M9522" t="s">
        <v>40</v>
      </c>
      <c r="N9522" t="s">
        <v>65</v>
      </c>
      <c r="O9522" t="s">
        <v>66</v>
      </c>
      <c r="P9522" t="s">
        <v>5432</v>
      </c>
      <c r="Q9522" t="s">
        <v>5433</v>
      </c>
      <c r="R9522">
        <v>0</v>
      </c>
      <c r="S9522">
        <v>0</v>
      </c>
      <c r="AF9522">
        <v>42916.527777777781</v>
      </c>
      <c r="AG9522" s="1">
        <v>43059.636805555558</v>
      </c>
      <c r="AH9522" s="1">
        <v>43146.660416666666</v>
      </c>
      <c r="AI9522">
        <v>85.01</v>
      </c>
      <c r="AJ9522">
        <v>28.069956999999999</v>
      </c>
      <c r="AK9522">
        <f t="shared" si="296"/>
        <v>2016</v>
      </c>
      <c r="AL9522">
        <f t="shared" si="297"/>
        <v>8</v>
      </c>
    </row>
    <row r="9523" spans="1:38" x14ac:dyDescent="0.25">
      <c r="A9523" t="s">
        <v>2192</v>
      </c>
      <c r="B9523" t="s">
        <v>34464</v>
      </c>
      <c r="C9523">
        <v>9866</v>
      </c>
      <c r="D9523">
        <v>42599</v>
      </c>
      <c r="F9523" t="s">
        <v>34465</v>
      </c>
      <c r="G9523" t="s">
        <v>34466</v>
      </c>
      <c r="H9523" t="s">
        <v>34467</v>
      </c>
      <c r="I9523" t="s">
        <v>222</v>
      </c>
      <c r="J9523" t="s">
        <v>37</v>
      </c>
      <c r="K9523" t="s">
        <v>38</v>
      </c>
      <c r="L9523" t="s">
        <v>1007</v>
      </c>
      <c r="M9523" t="s">
        <v>1008</v>
      </c>
      <c r="N9523" t="s">
        <v>190</v>
      </c>
      <c r="O9523" t="s">
        <v>191</v>
      </c>
      <c r="P9523" t="s">
        <v>29289</v>
      </c>
      <c r="Q9523" t="s">
        <v>29290</v>
      </c>
      <c r="R9523">
        <v>0</v>
      </c>
      <c r="S9523">
        <v>0</v>
      </c>
      <c r="AF9523">
        <v>42916.527777777781</v>
      </c>
      <c r="AG9523" s="1">
        <v>43059.636805555558</v>
      </c>
      <c r="AH9523" s="1">
        <v>43146.660416666666</v>
      </c>
      <c r="AI9523">
        <v>-2.4886300000000001</v>
      </c>
      <c r="AJ9523">
        <v>53.702353000000002</v>
      </c>
      <c r="AK9523">
        <f t="shared" si="296"/>
        <v>2016</v>
      </c>
      <c r="AL9523">
        <f t="shared" si="297"/>
        <v>8</v>
      </c>
    </row>
    <row r="9524" spans="1:38" x14ac:dyDescent="0.25">
      <c r="A9524" t="s">
        <v>34468</v>
      </c>
      <c r="B9524" t="s">
        <v>34469</v>
      </c>
      <c r="C9524">
        <v>9867</v>
      </c>
      <c r="D9524">
        <v>42598</v>
      </c>
      <c r="F9524" t="s">
        <v>34470</v>
      </c>
      <c r="G9524" t="s">
        <v>34471</v>
      </c>
      <c r="H9524" t="s">
        <v>34472</v>
      </c>
      <c r="I9524" t="s">
        <v>222</v>
      </c>
      <c r="J9524" t="s">
        <v>814</v>
      </c>
      <c r="K9524" t="s">
        <v>815</v>
      </c>
      <c r="L9524" t="s">
        <v>20211</v>
      </c>
      <c r="M9524" t="s">
        <v>20212</v>
      </c>
      <c r="N9524" t="s">
        <v>190</v>
      </c>
      <c r="O9524" t="s">
        <v>191</v>
      </c>
      <c r="R9524">
        <v>0</v>
      </c>
      <c r="S9524">
        <v>0</v>
      </c>
      <c r="AF9524">
        <v>42916.527777777781</v>
      </c>
      <c r="AG9524" s="1">
        <v>43059.636805555558</v>
      </c>
      <c r="AH9524" s="1">
        <v>43146.660416666666</v>
      </c>
      <c r="AI9524">
        <v>-2.7357499999999999</v>
      </c>
      <c r="AJ9524">
        <v>50.700701000000002</v>
      </c>
      <c r="AK9524">
        <f t="shared" si="296"/>
        <v>2016</v>
      </c>
      <c r="AL9524">
        <f t="shared" si="297"/>
        <v>8</v>
      </c>
    </row>
    <row r="9525" spans="1:38" x14ac:dyDescent="0.25">
      <c r="A9525" t="s">
        <v>23056</v>
      </c>
      <c r="B9525" t="s">
        <v>34480</v>
      </c>
      <c r="C9525">
        <v>9869</v>
      </c>
      <c r="D9525">
        <v>42598</v>
      </c>
      <c r="F9525" t="s">
        <v>34481</v>
      </c>
      <c r="G9525" t="s">
        <v>34482</v>
      </c>
      <c r="H9525" t="s">
        <v>34483</v>
      </c>
      <c r="I9525" t="s">
        <v>64</v>
      </c>
      <c r="J9525" t="s">
        <v>37</v>
      </c>
      <c r="K9525" t="s">
        <v>38</v>
      </c>
      <c r="L9525" t="s">
        <v>7893</v>
      </c>
      <c r="M9525" t="s">
        <v>7894</v>
      </c>
      <c r="N9525" t="s">
        <v>190</v>
      </c>
      <c r="O9525" t="s">
        <v>191</v>
      </c>
      <c r="P9525" t="s">
        <v>43</v>
      </c>
      <c r="Q9525" t="s">
        <v>44</v>
      </c>
      <c r="R9525">
        <v>1</v>
      </c>
      <c r="S9525">
        <v>0</v>
      </c>
      <c r="AF9525">
        <v>42916.527777777781</v>
      </c>
      <c r="AG9525" s="1">
        <v>43059.636805555558</v>
      </c>
      <c r="AH9525" s="1">
        <v>43146.660416666666</v>
      </c>
      <c r="AI9525">
        <v>95.399896999999996</v>
      </c>
      <c r="AJ9525">
        <v>26.881609999999998</v>
      </c>
      <c r="AK9525">
        <f t="shared" si="296"/>
        <v>2016</v>
      </c>
      <c r="AL9525">
        <f t="shared" si="297"/>
        <v>8</v>
      </c>
    </row>
    <row r="9526" spans="1:38" x14ac:dyDescent="0.25">
      <c r="A9526" t="s">
        <v>34489</v>
      </c>
      <c r="B9526" t="s">
        <v>34490</v>
      </c>
      <c r="C9526">
        <v>9871</v>
      </c>
      <c r="D9526">
        <v>42597</v>
      </c>
      <c r="F9526" t="s">
        <v>34491</v>
      </c>
      <c r="G9526" t="s">
        <v>34492</v>
      </c>
      <c r="H9526" t="s">
        <v>34493</v>
      </c>
      <c r="I9526" t="s">
        <v>36</v>
      </c>
      <c r="J9526" t="s">
        <v>138</v>
      </c>
      <c r="K9526" t="s">
        <v>139</v>
      </c>
      <c r="L9526" t="s">
        <v>1124</v>
      </c>
      <c r="M9526" t="s">
        <v>1125</v>
      </c>
      <c r="N9526" t="s">
        <v>41</v>
      </c>
      <c r="O9526" t="s">
        <v>42</v>
      </c>
      <c r="P9526" t="s">
        <v>395</v>
      </c>
      <c r="Q9526" t="s">
        <v>396</v>
      </c>
      <c r="R9526">
        <v>0</v>
      </c>
      <c r="S9526">
        <v>0</v>
      </c>
      <c r="AF9526">
        <v>42916.527777777781</v>
      </c>
      <c r="AG9526" s="1">
        <v>43059.636805555558</v>
      </c>
      <c r="AH9526" s="1">
        <v>43146.660416666666</v>
      </c>
      <c r="AI9526">
        <v>120.595832</v>
      </c>
      <c r="AJ9526">
        <v>16.404675999999998</v>
      </c>
      <c r="AK9526">
        <f t="shared" si="296"/>
        <v>2016</v>
      </c>
      <c r="AL9526">
        <f t="shared" si="297"/>
        <v>8</v>
      </c>
    </row>
    <row r="9527" spans="1:38" x14ac:dyDescent="0.25">
      <c r="A9527" t="s">
        <v>34505</v>
      </c>
      <c r="B9527" t="s">
        <v>34506</v>
      </c>
      <c r="C9527">
        <v>9874</v>
      </c>
      <c r="D9527">
        <v>42600</v>
      </c>
      <c r="F9527" t="s">
        <v>34507</v>
      </c>
      <c r="G9527" t="s">
        <v>34508</v>
      </c>
      <c r="H9527" t="s">
        <v>34509</v>
      </c>
      <c r="I9527" t="s">
        <v>36</v>
      </c>
      <c r="J9527" t="s">
        <v>138</v>
      </c>
      <c r="K9527" t="s">
        <v>139</v>
      </c>
      <c r="L9527" t="s">
        <v>39</v>
      </c>
      <c r="M9527" t="s">
        <v>40</v>
      </c>
      <c r="N9527" t="s">
        <v>41</v>
      </c>
      <c r="O9527" t="s">
        <v>42</v>
      </c>
      <c r="P9527" t="s">
        <v>395</v>
      </c>
      <c r="Q9527" t="s">
        <v>396</v>
      </c>
      <c r="R9527">
        <v>0</v>
      </c>
      <c r="S9527">
        <v>0</v>
      </c>
      <c r="AF9527">
        <v>42916.527777777781</v>
      </c>
      <c r="AG9527" s="1">
        <v>43059.636805555558</v>
      </c>
      <c r="AH9527" s="1">
        <v>43146.660416666666</v>
      </c>
      <c r="AI9527">
        <v>70.562560000000005</v>
      </c>
      <c r="AJ9527">
        <v>39.978954000000002</v>
      </c>
      <c r="AK9527">
        <f t="shared" si="296"/>
        <v>2016</v>
      </c>
      <c r="AL9527">
        <f t="shared" si="297"/>
        <v>8</v>
      </c>
    </row>
    <row r="9528" spans="1:38" x14ac:dyDescent="0.25">
      <c r="A9528" t="s">
        <v>34544</v>
      </c>
      <c r="B9528" t="s">
        <v>34545</v>
      </c>
      <c r="C9528">
        <v>9882</v>
      </c>
      <c r="D9528">
        <v>42601</v>
      </c>
      <c r="F9528" t="s">
        <v>34546</v>
      </c>
      <c r="G9528" t="s">
        <v>34547</v>
      </c>
      <c r="H9528" t="s">
        <v>34548</v>
      </c>
      <c r="I9528" t="s">
        <v>222</v>
      </c>
      <c r="J9528" t="s">
        <v>138</v>
      </c>
      <c r="K9528" t="s">
        <v>139</v>
      </c>
      <c r="L9528" t="s">
        <v>123</v>
      </c>
      <c r="M9528" t="s">
        <v>124</v>
      </c>
      <c r="N9528" t="s">
        <v>557</v>
      </c>
      <c r="O9528" t="s">
        <v>558</v>
      </c>
      <c r="P9528" t="s">
        <v>395</v>
      </c>
      <c r="Q9528" t="s">
        <v>396</v>
      </c>
      <c r="R9528">
        <v>0</v>
      </c>
      <c r="S9528">
        <v>0</v>
      </c>
      <c r="AF9528">
        <v>42916.71875</v>
      </c>
      <c r="AG9528" s="1">
        <v>43059.636805555558</v>
      </c>
      <c r="AH9528" s="1">
        <v>43146.660416666666</v>
      </c>
      <c r="AI9528">
        <v>106.80107599999999</v>
      </c>
      <c r="AJ9528">
        <v>-6.3117080000000003</v>
      </c>
      <c r="AK9528">
        <f t="shared" si="296"/>
        <v>2016</v>
      </c>
      <c r="AL9528">
        <f t="shared" si="297"/>
        <v>8</v>
      </c>
    </row>
    <row r="9529" spans="1:38" x14ac:dyDescent="0.25">
      <c r="A9529" t="s">
        <v>34566</v>
      </c>
      <c r="B9529" t="s">
        <v>34567</v>
      </c>
      <c r="C9529">
        <v>9887</v>
      </c>
      <c r="D9529">
        <v>42598</v>
      </c>
      <c r="F9529" t="s">
        <v>34568</v>
      </c>
      <c r="G9529" t="s">
        <v>34569</v>
      </c>
      <c r="H9529" t="s">
        <v>34570</v>
      </c>
      <c r="I9529" t="s">
        <v>36</v>
      </c>
      <c r="J9529" t="s">
        <v>37</v>
      </c>
      <c r="K9529" t="s">
        <v>38</v>
      </c>
      <c r="L9529" t="s">
        <v>39</v>
      </c>
      <c r="M9529" t="s">
        <v>40</v>
      </c>
      <c r="N9529" t="s">
        <v>557</v>
      </c>
      <c r="O9529" t="s">
        <v>558</v>
      </c>
      <c r="P9529" t="s">
        <v>5432</v>
      </c>
      <c r="Q9529" t="s">
        <v>5433</v>
      </c>
      <c r="R9529">
        <v>0</v>
      </c>
      <c r="S9529">
        <v>0</v>
      </c>
      <c r="AF9529">
        <v>42916.739583333336</v>
      </c>
      <c r="AG9529" s="1">
        <v>43059.636805555558</v>
      </c>
      <c r="AH9529" s="1">
        <v>43146.660416666666</v>
      </c>
      <c r="AI9529">
        <v>12.132182999999999</v>
      </c>
      <c r="AJ9529">
        <v>46.539613000000003</v>
      </c>
      <c r="AK9529">
        <f t="shared" si="296"/>
        <v>2016</v>
      </c>
      <c r="AL9529">
        <f t="shared" si="297"/>
        <v>8</v>
      </c>
    </row>
    <row r="9530" spans="1:38" x14ac:dyDescent="0.25">
      <c r="A9530" t="s">
        <v>1447</v>
      </c>
      <c r="B9530" t="s">
        <v>34575</v>
      </c>
      <c r="C9530">
        <v>9889</v>
      </c>
      <c r="D9530">
        <v>42603</v>
      </c>
      <c r="F9530" t="s">
        <v>34576</v>
      </c>
      <c r="G9530" t="s">
        <v>34577</v>
      </c>
      <c r="H9530" t="s">
        <v>34578</v>
      </c>
      <c r="I9530" t="s">
        <v>222</v>
      </c>
      <c r="J9530" t="s">
        <v>37</v>
      </c>
      <c r="K9530" t="s">
        <v>38</v>
      </c>
      <c r="L9530" t="s">
        <v>123</v>
      </c>
      <c r="M9530" t="s">
        <v>124</v>
      </c>
      <c r="N9530" t="s">
        <v>190</v>
      </c>
      <c r="O9530" t="s">
        <v>191</v>
      </c>
      <c r="P9530" t="s">
        <v>395</v>
      </c>
      <c r="Q9530" t="s">
        <v>396</v>
      </c>
      <c r="R9530">
        <v>0</v>
      </c>
      <c r="S9530">
        <v>0</v>
      </c>
      <c r="AF9530">
        <v>42916.739583333336</v>
      </c>
      <c r="AG9530" s="1">
        <v>43059.636805555558</v>
      </c>
      <c r="AH9530" s="1">
        <v>43146.660416666666</v>
      </c>
      <c r="AI9530">
        <v>100.309601</v>
      </c>
      <c r="AJ9530">
        <v>5.4561310000000001</v>
      </c>
      <c r="AK9530">
        <f t="shared" si="296"/>
        <v>2016</v>
      </c>
      <c r="AL9530">
        <f t="shared" si="297"/>
        <v>8</v>
      </c>
    </row>
    <row r="9531" spans="1:38" x14ac:dyDescent="0.25">
      <c r="A9531" t="s">
        <v>8954</v>
      </c>
      <c r="B9531" t="s">
        <v>34587</v>
      </c>
      <c r="C9531">
        <v>9892</v>
      </c>
      <c r="D9531">
        <v>42603</v>
      </c>
      <c r="F9531" t="s">
        <v>34588</v>
      </c>
      <c r="G9531" t="s">
        <v>34589</v>
      </c>
      <c r="H9531" t="s">
        <v>34590</v>
      </c>
      <c r="I9531" t="s">
        <v>222</v>
      </c>
      <c r="J9531" t="s">
        <v>37</v>
      </c>
      <c r="K9531" t="s">
        <v>38</v>
      </c>
      <c r="L9531" t="s">
        <v>39</v>
      </c>
      <c r="M9531" t="s">
        <v>40</v>
      </c>
      <c r="N9531" t="s">
        <v>190</v>
      </c>
      <c r="O9531" t="s">
        <v>191</v>
      </c>
      <c r="P9531" t="s">
        <v>5432</v>
      </c>
      <c r="Q9531" t="s">
        <v>5433</v>
      </c>
      <c r="R9531">
        <v>1</v>
      </c>
      <c r="S9531">
        <v>0</v>
      </c>
      <c r="AF9531">
        <v>42916.739583333336</v>
      </c>
      <c r="AG9531" s="1">
        <v>43059.636805555558</v>
      </c>
      <c r="AH9531" s="1">
        <v>43146.660416666666</v>
      </c>
      <c r="AI9531">
        <v>78.401302999999999</v>
      </c>
      <c r="AJ9531">
        <v>31.452059999999999</v>
      </c>
      <c r="AK9531">
        <f t="shared" si="296"/>
        <v>2016</v>
      </c>
      <c r="AL9531">
        <f t="shared" si="297"/>
        <v>8</v>
      </c>
    </row>
    <row r="9532" spans="1:38" x14ac:dyDescent="0.25">
      <c r="A9532" t="s">
        <v>34596</v>
      </c>
      <c r="B9532" t="s">
        <v>34597</v>
      </c>
      <c r="C9532">
        <v>9894</v>
      </c>
      <c r="D9532">
        <v>42604</v>
      </c>
      <c r="F9532" t="s">
        <v>34598</v>
      </c>
      <c r="G9532" t="s">
        <v>34599</v>
      </c>
      <c r="H9532" t="s">
        <v>34600</v>
      </c>
      <c r="I9532" t="s">
        <v>267</v>
      </c>
      <c r="J9532" t="s">
        <v>37</v>
      </c>
      <c r="K9532" t="s">
        <v>38</v>
      </c>
      <c r="L9532" t="s">
        <v>123</v>
      </c>
      <c r="M9532" t="s">
        <v>124</v>
      </c>
      <c r="N9532" t="s">
        <v>190</v>
      </c>
      <c r="O9532" t="s">
        <v>191</v>
      </c>
      <c r="P9532" t="s">
        <v>395</v>
      </c>
      <c r="Q9532" t="s">
        <v>396</v>
      </c>
      <c r="R9532">
        <v>0</v>
      </c>
      <c r="S9532">
        <v>0</v>
      </c>
      <c r="AF9532">
        <v>42916.739583333336</v>
      </c>
      <c r="AG9532" s="1">
        <v>43059.636805555558</v>
      </c>
      <c r="AH9532" s="1">
        <v>43146.660416666666</v>
      </c>
      <c r="AI9532">
        <v>100.31801</v>
      </c>
      <c r="AJ9532">
        <v>5.3955799999999998</v>
      </c>
      <c r="AK9532">
        <f t="shared" si="296"/>
        <v>2016</v>
      </c>
      <c r="AL9532">
        <f t="shared" si="297"/>
        <v>8</v>
      </c>
    </row>
    <row r="9533" spans="1:38" x14ac:dyDescent="0.25">
      <c r="A9533" t="s">
        <v>4664</v>
      </c>
      <c r="B9533" t="s">
        <v>34601</v>
      </c>
      <c r="C9533">
        <v>9895</v>
      </c>
      <c r="D9533">
        <v>42606</v>
      </c>
      <c r="F9533" t="s">
        <v>34602</v>
      </c>
      <c r="G9533" t="s">
        <v>34603</v>
      </c>
      <c r="H9533" t="s">
        <v>34604</v>
      </c>
      <c r="I9533" t="s">
        <v>267</v>
      </c>
      <c r="J9533" t="s">
        <v>37</v>
      </c>
      <c r="K9533" t="s">
        <v>38</v>
      </c>
      <c r="L9533" t="s">
        <v>43</v>
      </c>
      <c r="M9533" t="s">
        <v>44</v>
      </c>
      <c r="N9533" t="s">
        <v>41</v>
      </c>
      <c r="O9533" t="s">
        <v>42</v>
      </c>
      <c r="P9533" t="s">
        <v>5432</v>
      </c>
      <c r="Q9533" t="s">
        <v>5433</v>
      </c>
      <c r="R9533">
        <v>1</v>
      </c>
      <c r="S9533">
        <v>0</v>
      </c>
      <c r="AF9533">
        <v>42916.739583333336</v>
      </c>
      <c r="AG9533" s="1">
        <v>43059.636805555558</v>
      </c>
      <c r="AH9533" s="1">
        <v>43146.660416666666</v>
      </c>
      <c r="AI9533">
        <v>74.948081999999999</v>
      </c>
      <c r="AJ9533">
        <v>33.029977000000002</v>
      </c>
      <c r="AK9533">
        <f t="shared" si="296"/>
        <v>2016</v>
      </c>
      <c r="AL9533">
        <f t="shared" si="297"/>
        <v>8</v>
      </c>
    </row>
    <row r="9534" spans="1:38" x14ac:dyDescent="0.25">
      <c r="A9534" t="s">
        <v>34605</v>
      </c>
      <c r="B9534" t="s">
        <v>34606</v>
      </c>
      <c r="C9534">
        <v>9896</v>
      </c>
      <c r="D9534">
        <v>42605</v>
      </c>
      <c r="F9534" t="s">
        <v>34607</v>
      </c>
      <c r="G9534" t="s">
        <v>34608</v>
      </c>
      <c r="H9534" t="s">
        <v>34609</v>
      </c>
      <c r="I9534" t="s">
        <v>72</v>
      </c>
      <c r="J9534" t="s">
        <v>37</v>
      </c>
      <c r="K9534" t="s">
        <v>38</v>
      </c>
      <c r="L9534" t="s">
        <v>349</v>
      </c>
      <c r="M9534" t="s">
        <v>350</v>
      </c>
      <c r="N9534" t="s">
        <v>41</v>
      </c>
      <c r="O9534" t="s">
        <v>42</v>
      </c>
      <c r="P9534" t="s">
        <v>878</v>
      </c>
      <c r="Q9534" t="s">
        <v>879</v>
      </c>
      <c r="R9534">
        <v>7</v>
      </c>
      <c r="S9534">
        <v>0</v>
      </c>
      <c r="AF9534">
        <v>42916.739583333336</v>
      </c>
      <c r="AG9534" s="1">
        <v>43059.636805555558</v>
      </c>
      <c r="AH9534" s="1">
        <v>43146.660416666666</v>
      </c>
      <c r="AI9534">
        <v>103.993894</v>
      </c>
      <c r="AJ9534">
        <v>22.039752</v>
      </c>
      <c r="AK9534">
        <f t="shared" si="296"/>
        <v>2016</v>
      </c>
      <c r="AL9534">
        <f t="shared" si="297"/>
        <v>8</v>
      </c>
    </row>
    <row r="9535" spans="1:38" x14ac:dyDescent="0.25">
      <c r="A9535" t="s">
        <v>34614</v>
      </c>
      <c r="B9535" t="s">
        <v>34615</v>
      </c>
      <c r="C9535">
        <v>9898</v>
      </c>
      <c r="D9535">
        <v>42606</v>
      </c>
      <c r="F9535" t="s">
        <v>34616</v>
      </c>
      <c r="G9535" t="s">
        <v>34617</v>
      </c>
      <c r="H9535" t="s">
        <v>34618</v>
      </c>
      <c r="I9535" t="s">
        <v>72</v>
      </c>
      <c r="J9535" t="s">
        <v>37</v>
      </c>
      <c r="K9535" t="s">
        <v>38</v>
      </c>
      <c r="L9535" t="s">
        <v>39</v>
      </c>
      <c r="M9535" t="s">
        <v>40</v>
      </c>
      <c r="N9535" t="s">
        <v>41</v>
      </c>
      <c r="O9535" t="s">
        <v>42</v>
      </c>
      <c r="P9535" t="s">
        <v>5432</v>
      </c>
      <c r="Q9535" t="s">
        <v>5433</v>
      </c>
      <c r="R9535">
        <v>0</v>
      </c>
      <c r="S9535">
        <v>1</v>
      </c>
      <c r="AF9535">
        <v>42916.739583333336</v>
      </c>
      <c r="AG9535" s="1">
        <v>43059.636805555558</v>
      </c>
      <c r="AH9535" s="1">
        <v>43146.660416666666</v>
      </c>
      <c r="AI9535">
        <v>103.8448574</v>
      </c>
      <c r="AJ9535">
        <v>22.336449640000001</v>
      </c>
      <c r="AK9535">
        <f t="shared" si="296"/>
        <v>2016</v>
      </c>
      <c r="AL9535">
        <f t="shared" si="297"/>
        <v>8</v>
      </c>
    </row>
    <row r="9536" spans="1:38" x14ac:dyDescent="0.25">
      <c r="A9536" t="s">
        <v>34628</v>
      </c>
      <c r="B9536" t="s">
        <v>34629</v>
      </c>
      <c r="C9536">
        <v>9901</v>
      </c>
      <c r="D9536">
        <v>42607</v>
      </c>
      <c r="F9536" t="s">
        <v>34630</v>
      </c>
      <c r="G9536" t="s">
        <v>34631</v>
      </c>
      <c r="H9536" t="s">
        <v>34632</v>
      </c>
      <c r="I9536" t="s">
        <v>36</v>
      </c>
      <c r="J9536" t="s">
        <v>37</v>
      </c>
      <c r="K9536" t="s">
        <v>38</v>
      </c>
      <c r="L9536" t="s">
        <v>39</v>
      </c>
      <c r="M9536" t="s">
        <v>40</v>
      </c>
      <c r="N9536" t="s">
        <v>190</v>
      </c>
      <c r="O9536" t="s">
        <v>191</v>
      </c>
      <c r="P9536" t="s">
        <v>363</v>
      </c>
      <c r="Q9536" t="s">
        <v>364</v>
      </c>
      <c r="R9536">
        <v>0</v>
      </c>
      <c r="S9536">
        <v>0</v>
      </c>
      <c r="AF9536">
        <v>42916.790972222225</v>
      </c>
      <c r="AG9536" s="1">
        <v>43059.636805555558</v>
      </c>
      <c r="AH9536" s="1">
        <v>43146.660416666666</v>
      </c>
      <c r="AI9536">
        <v>174.57834</v>
      </c>
      <c r="AJ9536">
        <v>-36.933712999999997</v>
      </c>
      <c r="AK9536">
        <f t="shared" si="296"/>
        <v>2016</v>
      </c>
      <c r="AL9536">
        <f t="shared" si="297"/>
        <v>8</v>
      </c>
    </row>
    <row r="9537" spans="1:38" x14ac:dyDescent="0.25">
      <c r="A9537" t="s">
        <v>34637</v>
      </c>
      <c r="B9537" t="s">
        <v>34638</v>
      </c>
      <c r="C9537">
        <v>9903</v>
      </c>
      <c r="D9537">
        <v>42607</v>
      </c>
      <c r="F9537" t="s">
        <v>34639</v>
      </c>
      <c r="G9537" t="s">
        <v>34640</v>
      </c>
      <c r="H9537" t="s">
        <v>34641</v>
      </c>
      <c r="I9537" t="s">
        <v>36</v>
      </c>
      <c r="J9537" t="s">
        <v>37</v>
      </c>
      <c r="K9537" t="s">
        <v>38</v>
      </c>
      <c r="L9537" t="s">
        <v>43</v>
      </c>
      <c r="M9537" t="s">
        <v>44</v>
      </c>
      <c r="N9537" t="s">
        <v>190</v>
      </c>
      <c r="O9537" t="s">
        <v>191</v>
      </c>
      <c r="P9537" t="s">
        <v>33627</v>
      </c>
      <c r="Q9537" t="s">
        <v>33628</v>
      </c>
      <c r="R9537">
        <v>0</v>
      </c>
      <c r="S9537">
        <v>0</v>
      </c>
      <c r="AF9537">
        <v>42916.790972222225</v>
      </c>
      <c r="AG9537" s="1">
        <v>43059.636805555558</v>
      </c>
      <c r="AH9537" s="1">
        <v>43146.660416666666</v>
      </c>
      <c r="AI9537">
        <v>0.38964199999999999</v>
      </c>
      <c r="AJ9537">
        <v>49.773429</v>
      </c>
      <c r="AK9537">
        <f t="shared" si="296"/>
        <v>2016</v>
      </c>
      <c r="AL9537">
        <f t="shared" si="297"/>
        <v>8</v>
      </c>
    </row>
    <row r="9538" spans="1:38" x14ac:dyDescent="0.25">
      <c r="A9538" t="s">
        <v>23496</v>
      </c>
      <c r="B9538" t="s">
        <v>34642</v>
      </c>
      <c r="C9538">
        <v>9904</v>
      </c>
      <c r="D9538">
        <v>42607</v>
      </c>
      <c r="F9538" t="s">
        <v>34643</v>
      </c>
      <c r="G9538" t="s">
        <v>34644</v>
      </c>
      <c r="H9538" t="s">
        <v>34645</v>
      </c>
      <c r="I9538" t="s">
        <v>64</v>
      </c>
      <c r="J9538" t="s">
        <v>138</v>
      </c>
      <c r="K9538" t="s">
        <v>139</v>
      </c>
      <c r="L9538" t="s">
        <v>39</v>
      </c>
      <c r="M9538" t="s">
        <v>40</v>
      </c>
      <c r="N9538" t="s">
        <v>190</v>
      </c>
      <c r="O9538" t="s">
        <v>191</v>
      </c>
      <c r="P9538" t="s">
        <v>5432</v>
      </c>
      <c r="Q9538" t="s">
        <v>5433</v>
      </c>
      <c r="R9538">
        <v>0</v>
      </c>
      <c r="S9538">
        <v>0</v>
      </c>
      <c r="AF9538">
        <v>42916.790972222225</v>
      </c>
      <c r="AG9538" s="1">
        <v>43059.636805555558</v>
      </c>
      <c r="AH9538" s="1">
        <v>43146.660416666666</v>
      </c>
      <c r="AI9538">
        <v>94.104930999999993</v>
      </c>
      <c r="AJ9538">
        <v>25.660516999999999</v>
      </c>
      <c r="AK9538">
        <f t="shared" ref="AK9538:AK9601" si="298">YEAR(D9538)</f>
        <v>2016</v>
      </c>
      <c r="AL9538">
        <f t="shared" ref="AL9538:AL9601" si="299">MONTH(D9538)</f>
        <v>8</v>
      </c>
    </row>
    <row r="9539" spans="1:38" x14ac:dyDescent="0.25">
      <c r="A9539" t="s">
        <v>34673</v>
      </c>
      <c r="B9539" t="s">
        <v>34674</v>
      </c>
      <c r="C9539">
        <v>9910</v>
      </c>
      <c r="D9539">
        <v>42610</v>
      </c>
      <c r="F9539" t="s">
        <v>34675</v>
      </c>
      <c r="G9539" t="s">
        <v>34676</v>
      </c>
      <c r="H9539" t="s">
        <v>34677</v>
      </c>
      <c r="I9539" t="s">
        <v>267</v>
      </c>
      <c r="J9539" t="s">
        <v>37</v>
      </c>
      <c r="K9539" t="s">
        <v>38</v>
      </c>
      <c r="L9539" t="s">
        <v>39</v>
      </c>
      <c r="M9539" t="s">
        <v>40</v>
      </c>
      <c r="N9539" t="s">
        <v>190</v>
      </c>
      <c r="O9539" t="s">
        <v>191</v>
      </c>
      <c r="P9539" t="s">
        <v>395</v>
      </c>
      <c r="Q9539" t="s">
        <v>396</v>
      </c>
      <c r="R9539">
        <v>0</v>
      </c>
      <c r="S9539">
        <v>0</v>
      </c>
      <c r="AF9539">
        <v>42801.605555555558</v>
      </c>
      <c r="AG9539" s="1">
        <v>43059.636805555558</v>
      </c>
      <c r="AH9539" s="1">
        <v>43146.660416666666</v>
      </c>
      <c r="AI9539">
        <v>-61.521836</v>
      </c>
      <c r="AJ9539">
        <v>10.679444999999999</v>
      </c>
      <c r="AK9539">
        <f t="shared" si="298"/>
        <v>2016</v>
      </c>
      <c r="AL9539">
        <f t="shared" si="299"/>
        <v>8</v>
      </c>
    </row>
    <row r="9540" spans="1:38" x14ac:dyDescent="0.25">
      <c r="A9540" t="s">
        <v>1447</v>
      </c>
      <c r="B9540" t="s">
        <v>34678</v>
      </c>
      <c r="C9540">
        <v>9911</v>
      </c>
      <c r="D9540">
        <v>42612</v>
      </c>
      <c r="F9540" t="s">
        <v>34679</v>
      </c>
      <c r="G9540" t="s">
        <v>34680</v>
      </c>
      <c r="H9540" t="s">
        <v>34681</v>
      </c>
      <c r="I9540" t="s">
        <v>267</v>
      </c>
      <c r="J9540" t="s">
        <v>37</v>
      </c>
      <c r="K9540" t="s">
        <v>38</v>
      </c>
      <c r="L9540" t="s">
        <v>123</v>
      </c>
      <c r="M9540" t="s">
        <v>124</v>
      </c>
      <c r="N9540" t="s">
        <v>41</v>
      </c>
      <c r="O9540" t="s">
        <v>42</v>
      </c>
      <c r="P9540" t="s">
        <v>29289</v>
      </c>
      <c r="Q9540" t="s">
        <v>29290</v>
      </c>
      <c r="R9540">
        <v>1</v>
      </c>
      <c r="S9540">
        <v>1</v>
      </c>
      <c r="AF9540">
        <v>42801.605555555558</v>
      </c>
      <c r="AG9540" s="1">
        <v>43059.636805555558</v>
      </c>
      <c r="AH9540" s="1">
        <v>43146.660416666666</v>
      </c>
      <c r="AI9540">
        <v>101.677787</v>
      </c>
      <c r="AJ9540">
        <v>3.1857829999999998</v>
      </c>
      <c r="AK9540">
        <f t="shared" si="298"/>
        <v>2016</v>
      </c>
      <c r="AL9540">
        <f t="shared" si="299"/>
        <v>8</v>
      </c>
    </row>
    <row r="9541" spans="1:38" x14ac:dyDescent="0.25">
      <c r="A9541" t="s">
        <v>19351</v>
      </c>
      <c r="B9541" t="s">
        <v>34682</v>
      </c>
      <c r="C9541">
        <v>9912</v>
      </c>
      <c r="D9541">
        <v>42611</v>
      </c>
      <c r="F9541" t="s">
        <v>34683</v>
      </c>
      <c r="G9541" t="s">
        <v>34684</v>
      </c>
      <c r="H9541" t="s">
        <v>34685</v>
      </c>
      <c r="I9541" t="s">
        <v>222</v>
      </c>
      <c r="J9541" t="s">
        <v>37</v>
      </c>
      <c r="K9541" t="s">
        <v>38</v>
      </c>
      <c r="L9541" t="s">
        <v>39</v>
      </c>
      <c r="M9541" t="s">
        <v>40</v>
      </c>
      <c r="N9541" t="s">
        <v>41</v>
      </c>
      <c r="O9541" t="s">
        <v>42</v>
      </c>
      <c r="P9541" t="s">
        <v>363</v>
      </c>
      <c r="Q9541" t="s">
        <v>364</v>
      </c>
      <c r="R9541">
        <v>0</v>
      </c>
      <c r="S9541">
        <v>1</v>
      </c>
      <c r="AF9541">
        <v>42801.605555555558</v>
      </c>
      <c r="AG9541" s="1">
        <v>43059.636805555558</v>
      </c>
      <c r="AH9541" s="1">
        <v>43146.660416666666</v>
      </c>
      <c r="AI9541">
        <v>78.936313999999996</v>
      </c>
      <c r="AJ9541">
        <v>30.995694</v>
      </c>
      <c r="AK9541">
        <f t="shared" si="298"/>
        <v>2016</v>
      </c>
      <c r="AL9541">
        <f t="shared" si="299"/>
        <v>8</v>
      </c>
    </row>
    <row r="9542" spans="1:38" x14ac:dyDescent="0.25">
      <c r="A9542" t="s">
        <v>4664</v>
      </c>
      <c r="B9542" t="s">
        <v>34686</v>
      </c>
      <c r="C9542">
        <v>9913</v>
      </c>
      <c r="D9542">
        <v>42611</v>
      </c>
      <c r="F9542" t="s">
        <v>34687</v>
      </c>
      <c r="G9542" t="s">
        <v>34688</v>
      </c>
      <c r="H9542" t="s">
        <v>34689</v>
      </c>
      <c r="I9542" t="s">
        <v>222</v>
      </c>
      <c r="J9542" t="s">
        <v>37</v>
      </c>
      <c r="K9542" t="s">
        <v>38</v>
      </c>
      <c r="L9542" t="s">
        <v>39</v>
      </c>
      <c r="M9542" t="s">
        <v>40</v>
      </c>
      <c r="N9542" t="s">
        <v>190</v>
      </c>
      <c r="O9542" t="s">
        <v>191</v>
      </c>
      <c r="P9542" t="s">
        <v>363</v>
      </c>
      <c r="Q9542" t="s">
        <v>364</v>
      </c>
      <c r="R9542">
        <v>0</v>
      </c>
      <c r="S9542">
        <v>0</v>
      </c>
      <c r="AF9542">
        <v>42801.605555555558</v>
      </c>
      <c r="AG9542" s="1">
        <v>43059.636805555558</v>
      </c>
      <c r="AH9542" s="1">
        <v>43146.660416666666</v>
      </c>
      <c r="AI9542">
        <v>73.022276000000005</v>
      </c>
      <c r="AJ9542">
        <v>19.170539000000002</v>
      </c>
      <c r="AK9542">
        <f t="shared" si="298"/>
        <v>2016</v>
      </c>
      <c r="AL9542">
        <f t="shared" si="299"/>
        <v>8</v>
      </c>
    </row>
    <row r="9543" spans="1:38" x14ac:dyDescent="0.25">
      <c r="A9543" t="s">
        <v>874</v>
      </c>
      <c r="B9543" t="s">
        <v>34690</v>
      </c>
      <c r="C9543">
        <v>9914</v>
      </c>
      <c r="D9543">
        <v>42612</v>
      </c>
      <c r="F9543" t="s">
        <v>34691</v>
      </c>
      <c r="G9543" t="s">
        <v>34692</v>
      </c>
      <c r="H9543" t="s">
        <v>34693</v>
      </c>
      <c r="I9543" t="s">
        <v>64</v>
      </c>
      <c r="J9543" t="s">
        <v>37</v>
      </c>
      <c r="K9543" t="s">
        <v>38</v>
      </c>
      <c r="L9543" t="s">
        <v>1124</v>
      </c>
      <c r="M9543" t="s">
        <v>1125</v>
      </c>
      <c r="N9543" t="s">
        <v>65</v>
      </c>
      <c r="O9543" t="s">
        <v>66</v>
      </c>
      <c r="R9543">
        <v>0</v>
      </c>
      <c r="S9543">
        <v>0</v>
      </c>
      <c r="AF9543">
        <v>42801.605555555558</v>
      </c>
      <c r="AG9543" s="1">
        <v>43059.636805555558</v>
      </c>
      <c r="AH9543" s="1">
        <v>43146.660416666666</v>
      </c>
      <c r="AI9543">
        <v>120.732714</v>
      </c>
      <c r="AJ9543">
        <v>16.574445000000001</v>
      </c>
      <c r="AK9543">
        <f t="shared" si="298"/>
        <v>2016</v>
      </c>
      <c r="AL9543">
        <f t="shared" si="299"/>
        <v>8</v>
      </c>
    </row>
    <row r="9544" spans="1:38" x14ac:dyDescent="0.25">
      <c r="A9544" t="s">
        <v>1016</v>
      </c>
      <c r="B9544" t="s">
        <v>34694</v>
      </c>
      <c r="C9544">
        <v>9915</v>
      </c>
      <c r="D9544">
        <v>42610</v>
      </c>
      <c r="F9544" t="s">
        <v>34695</v>
      </c>
      <c r="G9544" t="s">
        <v>34696</v>
      </c>
      <c r="H9544" t="s">
        <v>34697</v>
      </c>
      <c r="I9544" t="s">
        <v>267</v>
      </c>
      <c r="J9544" t="s">
        <v>37</v>
      </c>
      <c r="K9544" t="s">
        <v>38</v>
      </c>
      <c r="L9544" t="s">
        <v>39</v>
      </c>
      <c r="M9544" t="s">
        <v>40</v>
      </c>
      <c r="N9544" t="s">
        <v>190</v>
      </c>
      <c r="O9544" t="s">
        <v>191</v>
      </c>
      <c r="P9544" t="s">
        <v>363</v>
      </c>
      <c r="Q9544" t="s">
        <v>364</v>
      </c>
      <c r="R9544">
        <v>1</v>
      </c>
      <c r="S9544">
        <v>0</v>
      </c>
      <c r="AF9544">
        <v>42801.605555555558</v>
      </c>
      <c r="AG9544" s="1">
        <v>43059.636805555558</v>
      </c>
      <c r="AH9544" s="1">
        <v>43146.660416666666</v>
      </c>
      <c r="AI9544">
        <v>78.681379000000007</v>
      </c>
      <c r="AJ9544">
        <v>30.922325000000001</v>
      </c>
      <c r="AK9544">
        <f t="shared" si="298"/>
        <v>2016</v>
      </c>
      <c r="AL9544">
        <f t="shared" si="299"/>
        <v>8</v>
      </c>
    </row>
    <row r="9545" spans="1:38" x14ac:dyDescent="0.25">
      <c r="A9545" t="s">
        <v>34698</v>
      </c>
      <c r="B9545" t="s">
        <v>34699</v>
      </c>
      <c r="C9545">
        <v>9916</v>
      </c>
      <c r="D9545">
        <v>42613</v>
      </c>
      <c r="F9545" t="s">
        <v>34700</v>
      </c>
      <c r="G9545" t="s">
        <v>34701</v>
      </c>
      <c r="H9545" t="s">
        <v>34702</v>
      </c>
      <c r="I9545" t="s">
        <v>64</v>
      </c>
      <c r="J9545" t="s">
        <v>37</v>
      </c>
      <c r="K9545" t="s">
        <v>38</v>
      </c>
      <c r="L9545" t="s">
        <v>43</v>
      </c>
      <c r="M9545" t="s">
        <v>44</v>
      </c>
      <c r="N9545" t="s">
        <v>41</v>
      </c>
      <c r="O9545" t="s">
        <v>42</v>
      </c>
      <c r="P9545" t="s">
        <v>363</v>
      </c>
      <c r="Q9545" t="s">
        <v>364</v>
      </c>
      <c r="R9545">
        <v>1</v>
      </c>
      <c r="S9545">
        <v>1</v>
      </c>
      <c r="AF9545">
        <v>42801.605555555558</v>
      </c>
      <c r="AG9545" s="1">
        <v>43059.636805555558</v>
      </c>
      <c r="AH9545" s="1">
        <v>43146.660416666666</v>
      </c>
      <c r="AI9545">
        <v>51.250433999999998</v>
      </c>
      <c r="AJ9545">
        <v>36.279187999999998</v>
      </c>
      <c r="AK9545">
        <f t="shared" si="298"/>
        <v>2016</v>
      </c>
      <c r="AL9545">
        <f t="shared" si="299"/>
        <v>8</v>
      </c>
    </row>
    <row r="9546" spans="1:38" x14ac:dyDescent="0.25">
      <c r="A9546" t="s">
        <v>34342</v>
      </c>
      <c r="B9546" t="s">
        <v>34715</v>
      </c>
      <c r="C9546">
        <v>9920</v>
      </c>
      <c r="D9546">
        <v>42613</v>
      </c>
      <c r="F9546" t="s">
        <v>34716</v>
      </c>
      <c r="G9546" t="s">
        <v>34717</v>
      </c>
      <c r="H9546" t="s">
        <v>34718</v>
      </c>
      <c r="I9546" t="s">
        <v>36</v>
      </c>
      <c r="J9546" t="s">
        <v>37</v>
      </c>
      <c r="K9546" t="s">
        <v>38</v>
      </c>
      <c r="L9546" t="s">
        <v>39</v>
      </c>
      <c r="M9546" t="s">
        <v>40</v>
      </c>
      <c r="N9546" t="s">
        <v>190</v>
      </c>
      <c r="O9546" t="s">
        <v>191</v>
      </c>
      <c r="P9546" t="s">
        <v>43</v>
      </c>
      <c r="Q9546" t="s">
        <v>44</v>
      </c>
      <c r="R9546">
        <v>2</v>
      </c>
      <c r="S9546">
        <v>0</v>
      </c>
      <c r="AF9546">
        <v>42801.605555555558</v>
      </c>
      <c r="AG9546" s="1">
        <v>43059.636805555558</v>
      </c>
      <c r="AH9546" s="1">
        <v>43146.660416666666</v>
      </c>
      <c r="AI9546">
        <v>85.219708999999995</v>
      </c>
      <c r="AJ9546">
        <v>27.503554999999999</v>
      </c>
      <c r="AK9546">
        <f t="shared" si="298"/>
        <v>2016</v>
      </c>
      <c r="AL9546">
        <f t="shared" si="299"/>
        <v>8</v>
      </c>
    </row>
    <row r="9547" spans="1:38" x14ac:dyDescent="0.25">
      <c r="A9547" t="s">
        <v>26134</v>
      </c>
      <c r="B9547" t="s">
        <v>34737</v>
      </c>
      <c r="C9547">
        <v>9926</v>
      </c>
      <c r="D9547">
        <v>42613</v>
      </c>
      <c r="F9547" t="s">
        <v>34738</v>
      </c>
      <c r="G9547" t="s">
        <v>34739</v>
      </c>
      <c r="H9547" t="s">
        <v>34740</v>
      </c>
      <c r="I9547" t="s">
        <v>222</v>
      </c>
      <c r="J9547" t="s">
        <v>37</v>
      </c>
      <c r="K9547" t="s">
        <v>38</v>
      </c>
      <c r="L9547" t="s">
        <v>39</v>
      </c>
      <c r="M9547" t="s">
        <v>40</v>
      </c>
      <c r="N9547" t="s">
        <v>65</v>
      </c>
      <c r="O9547" t="s">
        <v>66</v>
      </c>
      <c r="P9547" t="s">
        <v>5432</v>
      </c>
      <c r="Q9547" t="s">
        <v>5433</v>
      </c>
      <c r="R9547">
        <v>7</v>
      </c>
      <c r="S9547">
        <v>0</v>
      </c>
      <c r="AF9547">
        <v>42801.605555555558</v>
      </c>
      <c r="AG9547" s="1">
        <v>43059.636805555558</v>
      </c>
      <c r="AH9547" s="1">
        <v>43146.660416666666</v>
      </c>
      <c r="AI9547">
        <v>86.191716999999997</v>
      </c>
      <c r="AJ9547">
        <v>28.007828</v>
      </c>
      <c r="AK9547">
        <f t="shared" si="298"/>
        <v>2016</v>
      </c>
      <c r="AL9547">
        <f t="shared" si="299"/>
        <v>8</v>
      </c>
    </row>
    <row r="9548" spans="1:38" x14ac:dyDescent="0.25">
      <c r="A9548" t="s">
        <v>33238</v>
      </c>
      <c r="B9548" t="s">
        <v>34962</v>
      </c>
      <c r="C9548">
        <v>9979</v>
      </c>
      <c r="D9548">
        <v>42591</v>
      </c>
      <c r="F9548" t="s">
        <v>34963</v>
      </c>
      <c r="G9548" t="s">
        <v>34964</v>
      </c>
      <c r="H9548" t="s">
        <v>34965</v>
      </c>
      <c r="I9548" t="s">
        <v>36</v>
      </c>
      <c r="J9548" t="s">
        <v>37</v>
      </c>
      <c r="K9548" t="s">
        <v>38</v>
      </c>
      <c r="L9548" t="s">
        <v>39</v>
      </c>
      <c r="M9548" t="s">
        <v>40</v>
      </c>
      <c r="N9548" t="s">
        <v>41</v>
      </c>
      <c r="O9548" t="s">
        <v>42</v>
      </c>
      <c r="P9548" t="s">
        <v>363</v>
      </c>
      <c r="Q9548" t="s">
        <v>364</v>
      </c>
      <c r="R9548">
        <v>0</v>
      </c>
      <c r="S9548">
        <v>0</v>
      </c>
      <c r="AF9548">
        <v>42801.75277777778</v>
      </c>
      <c r="AG9548" s="1">
        <v>43059.636805555558</v>
      </c>
      <c r="AH9548" s="1">
        <v>43146.660416666666</v>
      </c>
      <c r="AI9548">
        <v>123.821113</v>
      </c>
      <c r="AJ9548">
        <v>10.283626</v>
      </c>
      <c r="AK9548">
        <f t="shared" si="298"/>
        <v>2016</v>
      </c>
      <c r="AL9548">
        <f t="shared" si="299"/>
        <v>8</v>
      </c>
    </row>
    <row r="9549" spans="1:38" x14ac:dyDescent="0.25">
      <c r="A9549" t="s">
        <v>34966</v>
      </c>
      <c r="B9549" t="s">
        <v>34967</v>
      </c>
      <c r="C9549">
        <v>9980</v>
      </c>
      <c r="D9549">
        <v>42591</v>
      </c>
      <c r="F9549" t="s">
        <v>34968</v>
      </c>
      <c r="G9549" t="s">
        <v>34969</v>
      </c>
      <c r="H9549" t="s">
        <v>34970</v>
      </c>
      <c r="I9549" t="s">
        <v>64</v>
      </c>
      <c r="J9549" t="s">
        <v>37</v>
      </c>
      <c r="K9549" t="s">
        <v>38</v>
      </c>
      <c r="L9549" t="s">
        <v>39</v>
      </c>
      <c r="M9549" t="s">
        <v>40</v>
      </c>
      <c r="N9549" t="s">
        <v>190</v>
      </c>
      <c r="O9549" t="s">
        <v>191</v>
      </c>
      <c r="R9549">
        <v>3</v>
      </c>
      <c r="S9549">
        <v>0</v>
      </c>
      <c r="AF9549">
        <v>42801.75277777778</v>
      </c>
      <c r="AG9549" s="1">
        <v>43059.636805555558</v>
      </c>
      <c r="AH9549" s="1">
        <v>43146.660416666666</v>
      </c>
      <c r="AI9549">
        <v>71.398495999999994</v>
      </c>
      <c r="AJ9549">
        <v>34.525880999999998</v>
      </c>
      <c r="AK9549">
        <f t="shared" si="298"/>
        <v>2016</v>
      </c>
      <c r="AL9549">
        <f t="shared" si="299"/>
        <v>8</v>
      </c>
    </row>
    <row r="9550" spans="1:38" x14ac:dyDescent="0.25">
      <c r="A9550" t="s">
        <v>35623</v>
      </c>
      <c r="B9550" t="s">
        <v>35624</v>
      </c>
      <c r="C9550">
        <v>10128</v>
      </c>
      <c r="D9550">
        <v>42594</v>
      </c>
      <c r="F9550" t="s">
        <v>35625</v>
      </c>
      <c r="G9550" t="s">
        <v>35626</v>
      </c>
      <c r="H9550" t="s">
        <v>35627</v>
      </c>
      <c r="I9550" t="s">
        <v>36</v>
      </c>
      <c r="J9550" t="s">
        <v>814</v>
      </c>
      <c r="K9550" t="s">
        <v>815</v>
      </c>
      <c r="L9550" t="s">
        <v>39</v>
      </c>
      <c r="M9550" t="s">
        <v>40</v>
      </c>
      <c r="N9550" t="s">
        <v>190</v>
      </c>
      <c r="O9550" t="s">
        <v>191</v>
      </c>
      <c r="P9550" t="s">
        <v>363</v>
      </c>
      <c r="Q9550" t="s">
        <v>364</v>
      </c>
      <c r="R9550">
        <v>0</v>
      </c>
      <c r="S9550">
        <v>0</v>
      </c>
      <c r="AF9550">
        <v>42942.556944444441</v>
      </c>
      <c r="AG9550" s="1">
        <v>43059.636805555558</v>
      </c>
      <c r="AH9550" s="1">
        <v>43146.660416666666</v>
      </c>
      <c r="AI9550">
        <v>-121.41386900000001</v>
      </c>
      <c r="AJ9550">
        <v>35.856966</v>
      </c>
      <c r="AK9550">
        <f t="shared" si="298"/>
        <v>2016</v>
      </c>
      <c r="AL9550">
        <f t="shared" si="299"/>
        <v>8</v>
      </c>
    </row>
    <row r="9551" spans="1:38" x14ac:dyDescent="0.25">
      <c r="A9551" t="s">
        <v>22498</v>
      </c>
      <c r="B9551" t="s">
        <v>38487</v>
      </c>
      <c r="C9551">
        <v>10718</v>
      </c>
      <c r="D9551">
        <v>42594</v>
      </c>
      <c r="F9551" t="s">
        <v>38488</v>
      </c>
      <c r="G9551" t="s">
        <v>38489</v>
      </c>
      <c r="H9551" t="s">
        <v>38490</v>
      </c>
      <c r="I9551" t="s">
        <v>267</v>
      </c>
      <c r="J9551" t="s">
        <v>37</v>
      </c>
      <c r="K9551" t="s">
        <v>38</v>
      </c>
      <c r="L9551" t="s">
        <v>43</v>
      </c>
      <c r="M9551" t="s">
        <v>44</v>
      </c>
      <c r="N9551" t="s">
        <v>190</v>
      </c>
      <c r="O9551" t="s">
        <v>191</v>
      </c>
      <c r="P9551" t="s">
        <v>43</v>
      </c>
      <c r="Q9551" t="s">
        <v>44</v>
      </c>
      <c r="R9551">
        <v>1</v>
      </c>
      <c r="S9551">
        <v>0</v>
      </c>
      <c r="AF9551">
        <v>42942.556944444441</v>
      </c>
      <c r="AG9551" s="1">
        <v>42747.952777777777</v>
      </c>
      <c r="AH9551" s="1">
        <v>43146.660416666666</v>
      </c>
      <c r="AI9551">
        <v>80.459789999999998</v>
      </c>
      <c r="AJ9551">
        <v>7.1603820000000002</v>
      </c>
      <c r="AK9551">
        <f t="shared" si="298"/>
        <v>2016</v>
      </c>
      <c r="AL9551">
        <f t="shared" si="299"/>
        <v>8</v>
      </c>
    </row>
    <row r="9552" spans="1:38" x14ac:dyDescent="0.25">
      <c r="A9552" t="s">
        <v>23020</v>
      </c>
      <c r="B9552" t="s">
        <v>38842</v>
      </c>
      <c r="C9552">
        <v>10792</v>
      </c>
      <c r="D9552">
        <v>42593</v>
      </c>
      <c r="F9552" t="s">
        <v>38843</v>
      </c>
      <c r="G9552" t="s">
        <v>38844</v>
      </c>
      <c r="H9552" t="s">
        <v>38845</v>
      </c>
      <c r="I9552" t="s">
        <v>267</v>
      </c>
      <c r="J9552" t="s">
        <v>37</v>
      </c>
      <c r="K9552" t="s">
        <v>38</v>
      </c>
      <c r="L9552" t="s">
        <v>123</v>
      </c>
      <c r="M9552" t="s">
        <v>124</v>
      </c>
      <c r="N9552" t="s">
        <v>65</v>
      </c>
      <c r="O9552" t="s">
        <v>66</v>
      </c>
      <c r="R9552">
        <v>9</v>
      </c>
      <c r="S9552">
        <v>0</v>
      </c>
      <c r="AF9552">
        <v>43076.583333333336</v>
      </c>
      <c r="AG9552" s="1">
        <v>42867.717361111114</v>
      </c>
      <c r="AH9552" s="1">
        <v>43146.660416666666</v>
      </c>
      <c r="AI9552">
        <v>-76.810198</v>
      </c>
      <c r="AJ9552">
        <v>2.452671</v>
      </c>
      <c r="AK9552">
        <f t="shared" si="298"/>
        <v>2016</v>
      </c>
      <c r="AL9552">
        <f t="shared" si="299"/>
        <v>8</v>
      </c>
    </row>
    <row r="9553" spans="1:38" x14ac:dyDescent="0.25">
      <c r="A9553" t="s">
        <v>38876</v>
      </c>
      <c r="B9553" t="s">
        <v>38877</v>
      </c>
      <c r="C9553">
        <v>10799</v>
      </c>
      <c r="D9553">
        <v>42593</v>
      </c>
      <c r="F9553" t="s">
        <v>38878</v>
      </c>
      <c r="G9553" t="s">
        <v>38879</v>
      </c>
      <c r="H9553" t="s">
        <v>38880</v>
      </c>
      <c r="I9553" t="s">
        <v>267</v>
      </c>
      <c r="J9553" t="s">
        <v>37</v>
      </c>
      <c r="K9553" t="s">
        <v>38</v>
      </c>
      <c r="L9553" t="s">
        <v>39</v>
      </c>
      <c r="M9553" t="s">
        <v>40</v>
      </c>
      <c r="N9553" t="s">
        <v>190</v>
      </c>
      <c r="O9553" t="s">
        <v>191</v>
      </c>
      <c r="R9553">
        <v>0</v>
      </c>
      <c r="S9553">
        <v>0</v>
      </c>
      <c r="AF9553">
        <v>43076.583333333336</v>
      </c>
      <c r="AG9553" s="1">
        <v>42867.725694444445</v>
      </c>
      <c r="AH9553" s="1">
        <v>43146.660416666666</v>
      </c>
      <c r="AI9553">
        <v>-61.165937999999997</v>
      </c>
      <c r="AJ9553">
        <v>13.168639000000001</v>
      </c>
      <c r="AK9553">
        <f t="shared" si="298"/>
        <v>2016</v>
      </c>
      <c r="AL9553">
        <f t="shared" si="299"/>
        <v>8</v>
      </c>
    </row>
    <row r="9554" spans="1:38" x14ac:dyDescent="0.25">
      <c r="A9554" t="s">
        <v>30628</v>
      </c>
      <c r="B9554" t="s">
        <v>30629</v>
      </c>
      <c r="C9554">
        <v>8886</v>
      </c>
      <c r="D9554">
        <v>42620</v>
      </c>
      <c r="F9554" t="s">
        <v>30630</v>
      </c>
      <c r="G9554" t="s">
        <v>30631</v>
      </c>
      <c r="H9554" t="s">
        <v>30630</v>
      </c>
      <c r="I9554" t="s">
        <v>36</v>
      </c>
      <c r="J9554" t="s">
        <v>138</v>
      </c>
      <c r="K9554" t="s">
        <v>139</v>
      </c>
      <c r="L9554" t="s">
        <v>1007</v>
      </c>
      <c r="M9554" t="s">
        <v>1008</v>
      </c>
      <c r="N9554" t="s">
        <v>41</v>
      </c>
      <c r="O9554" t="s">
        <v>42</v>
      </c>
      <c r="P9554" t="s">
        <v>395</v>
      </c>
      <c r="Q9554" t="s">
        <v>396</v>
      </c>
      <c r="R9554">
        <v>3</v>
      </c>
      <c r="S9554">
        <v>1</v>
      </c>
      <c r="AF9554">
        <v>42577.862500000003</v>
      </c>
      <c r="AG9554" s="1">
        <v>43059.636805555558</v>
      </c>
      <c r="AH9554" s="1">
        <v>43146.660416666666</v>
      </c>
      <c r="AI9554">
        <v>77.617699999999999</v>
      </c>
      <c r="AJ9554">
        <v>12.9368</v>
      </c>
      <c r="AK9554">
        <f t="shared" si="298"/>
        <v>2016</v>
      </c>
      <c r="AL9554">
        <f t="shared" si="299"/>
        <v>9</v>
      </c>
    </row>
    <row r="9555" spans="1:38" x14ac:dyDescent="0.25">
      <c r="A9555" t="s">
        <v>34342</v>
      </c>
      <c r="B9555" t="s">
        <v>34343</v>
      </c>
      <c r="C9555">
        <v>9839</v>
      </c>
      <c r="D9555">
        <v>42621</v>
      </c>
      <c r="F9555" t="s">
        <v>34344</v>
      </c>
      <c r="H9555" t="s">
        <v>34345</v>
      </c>
      <c r="I9555" t="s">
        <v>36</v>
      </c>
      <c r="J9555" t="s">
        <v>37</v>
      </c>
      <c r="K9555" t="s">
        <v>38</v>
      </c>
      <c r="L9555" t="s">
        <v>39</v>
      </c>
      <c r="M9555" t="s">
        <v>40</v>
      </c>
      <c r="N9555" t="s">
        <v>190</v>
      </c>
      <c r="O9555" t="s">
        <v>191</v>
      </c>
      <c r="P9555" t="s">
        <v>363</v>
      </c>
      <c r="Q9555" t="s">
        <v>364</v>
      </c>
      <c r="R9555">
        <v>2</v>
      </c>
      <c r="S9555">
        <v>1</v>
      </c>
      <c r="V9555" t="s">
        <v>34346</v>
      </c>
      <c r="AF9555">
        <v>42915.567361111112</v>
      </c>
      <c r="AG9555" s="1">
        <v>43059.636805555558</v>
      </c>
      <c r="AH9555" s="1">
        <v>43146.660416666666</v>
      </c>
      <c r="AI9555">
        <v>86.180400000000006</v>
      </c>
      <c r="AJ9555">
        <v>27.683499999999999</v>
      </c>
      <c r="AK9555">
        <f t="shared" si="298"/>
        <v>2016</v>
      </c>
      <c r="AL9555">
        <f t="shared" si="299"/>
        <v>9</v>
      </c>
    </row>
    <row r="9556" spans="1:38" x14ac:dyDescent="0.25">
      <c r="A9556" t="s">
        <v>34342</v>
      </c>
      <c r="B9556" t="s">
        <v>34343</v>
      </c>
      <c r="C9556">
        <v>9842</v>
      </c>
      <c r="D9556">
        <v>42621</v>
      </c>
      <c r="F9556" t="s">
        <v>34355</v>
      </c>
      <c r="H9556" t="s">
        <v>34356</v>
      </c>
      <c r="I9556" t="s">
        <v>76</v>
      </c>
      <c r="J9556" t="s">
        <v>37</v>
      </c>
      <c r="K9556" t="s">
        <v>38</v>
      </c>
      <c r="L9556" t="s">
        <v>349</v>
      </c>
      <c r="M9556" t="s">
        <v>350</v>
      </c>
      <c r="N9556" t="s">
        <v>65</v>
      </c>
      <c r="O9556" t="s">
        <v>66</v>
      </c>
      <c r="P9556" t="s">
        <v>5432</v>
      </c>
      <c r="Q9556" t="s">
        <v>5433</v>
      </c>
      <c r="R9556">
        <v>0</v>
      </c>
      <c r="S9556">
        <v>0</v>
      </c>
      <c r="V9556" t="s">
        <v>34357</v>
      </c>
      <c r="AF9556">
        <v>42915.567361111112</v>
      </c>
      <c r="AG9556" s="1">
        <v>43059.636805555558</v>
      </c>
      <c r="AH9556" s="1">
        <v>43146.660416666666</v>
      </c>
      <c r="AI9556">
        <v>82.289599999999993</v>
      </c>
      <c r="AJ9556">
        <v>29.48</v>
      </c>
      <c r="AK9556">
        <f t="shared" si="298"/>
        <v>2016</v>
      </c>
      <c r="AL9556">
        <f t="shared" si="299"/>
        <v>9</v>
      </c>
    </row>
    <row r="9557" spans="1:38" x14ac:dyDescent="0.25">
      <c r="A9557" t="s">
        <v>1016</v>
      </c>
      <c r="B9557" t="s">
        <v>34405</v>
      </c>
      <c r="C9557">
        <v>9852</v>
      </c>
      <c r="D9557">
        <v>42621</v>
      </c>
      <c r="F9557" t="s">
        <v>34406</v>
      </c>
      <c r="G9557" t="s">
        <v>34407</v>
      </c>
      <c r="H9557" t="s">
        <v>34408</v>
      </c>
      <c r="I9557" t="s">
        <v>36</v>
      </c>
      <c r="J9557" t="s">
        <v>37</v>
      </c>
      <c r="K9557" t="s">
        <v>38</v>
      </c>
      <c r="L9557" t="s">
        <v>123</v>
      </c>
      <c r="M9557" t="s">
        <v>124</v>
      </c>
      <c r="N9557" t="s">
        <v>190</v>
      </c>
      <c r="O9557" t="s">
        <v>191</v>
      </c>
      <c r="P9557" t="s">
        <v>363</v>
      </c>
      <c r="Q9557" t="s">
        <v>364</v>
      </c>
      <c r="R9557">
        <v>0</v>
      </c>
      <c r="S9557">
        <v>1</v>
      </c>
      <c r="AF9557">
        <v>42915.806944444441</v>
      </c>
      <c r="AG9557" s="1">
        <v>43059.636805555558</v>
      </c>
      <c r="AH9557" s="1">
        <v>43146.660416666666</v>
      </c>
      <c r="AI9557">
        <v>76.932771000000002</v>
      </c>
      <c r="AJ9557">
        <v>31.707789999999999</v>
      </c>
      <c r="AK9557">
        <f t="shared" si="298"/>
        <v>2016</v>
      </c>
      <c r="AL9557">
        <f t="shared" si="299"/>
        <v>9</v>
      </c>
    </row>
    <row r="9558" spans="1:38" x14ac:dyDescent="0.25">
      <c r="A9558" t="s">
        <v>9951</v>
      </c>
      <c r="B9558" t="s">
        <v>35091</v>
      </c>
      <c r="C9558">
        <v>10008</v>
      </c>
      <c r="D9558">
        <v>42621</v>
      </c>
      <c r="F9558" t="s">
        <v>35092</v>
      </c>
      <c r="H9558" t="s">
        <v>35093</v>
      </c>
      <c r="I9558" t="s">
        <v>72</v>
      </c>
      <c r="J9558" t="s">
        <v>37</v>
      </c>
      <c r="K9558" t="s">
        <v>38</v>
      </c>
      <c r="L9558" t="s">
        <v>1124</v>
      </c>
      <c r="M9558" t="s">
        <v>1125</v>
      </c>
      <c r="N9558" t="s">
        <v>41</v>
      </c>
      <c r="O9558" t="s">
        <v>42</v>
      </c>
      <c r="P9558" t="s">
        <v>5432</v>
      </c>
      <c r="Q9558" t="s">
        <v>5433</v>
      </c>
      <c r="R9558">
        <v>0</v>
      </c>
      <c r="S9558">
        <v>0</v>
      </c>
      <c r="V9558" t="s">
        <v>35094</v>
      </c>
      <c r="AF9558">
        <v>42915.567361111112</v>
      </c>
      <c r="AG9558" s="1">
        <v>43059.636805555558</v>
      </c>
      <c r="AH9558" s="1">
        <v>43146.660416666666</v>
      </c>
      <c r="AI9558">
        <v>88.138900000000007</v>
      </c>
      <c r="AJ9558">
        <v>26.7973</v>
      </c>
      <c r="AK9558">
        <f t="shared" si="298"/>
        <v>2016</v>
      </c>
      <c r="AL9558">
        <f t="shared" si="299"/>
        <v>9</v>
      </c>
    </row>
    <row r="9559" spans="1:38" x14ac:dyDescent="0.25">
      <c r="A9559" t="s">
        <v>34342</v>
      </c>
      <c r="B9559" t="s">
        <v>34343</v>
      </c>
      <c r="C9559">
        <v>10021</v>
      </c>
      <c r="D9559">
        <v>42621</v>
      </c>
      <c r="F9559" t="s">
        <v>35145</v>
      </c>
      <c r="H9559" t="s">
        <v>35146</v>
      </c>
      <c r="I9559" t="s">
        <v>36</v>
      </c>
      <c r="J9559" t="s">
        <v>37</v>
      </c>
      <c r="K9559" t="s">
        <v>38</v>
      </c>
      <c r="L9559" t="s">
        <v>1124</v>
      </c>
      <c r="M9559" t="s">
        <v>1125</v>
      </c>
      <c r="N9559" t="s">
        <v>190</v>
      </c>
      <c r="O9559" t="s">
        <v>191</v>
      </c>
      <c r="P9559" t="s">
        <v>5432</v>
      </c>
      <c r="Q9559" t="s">
        <v>5433</v>
      </c>
      <c r="R9559">
        <v>0</v>
      </c>
      <c r="S9559">
        <v>0</v>
      </c>
      <c r="V9559" t="s">
        <v>35147</v>
      </c>
      <c r="AF9559">
        <v>42915.567361111112</v>
      </c>
      <c r="AG9559" s="1">
        <v>43059.636805555558</v>
      </c>
      <c r="AH9559" s="1">
        <v>43146.660416666666</v>
      </c>
      <c r="AI9559">
        <v>87.74</v>
      </c>
      <c r="AJ9559">
        <v>27.450299999999999</v>
      </c>
      <c r="AK9559">
        <f t="shared" si="298"/>
        <v>2016</v>
      </c>
      <c r="AL9559">
        <f t="shared" si="299"/>
        <v>9</v>
      </c>
    </row>
    <row r="9560" spans="1:38" x14ac:dyDescent="0.25">
      <c r="A9560" t="s">
        <v>9951</v>
      </c>
      <c r="B9560" t="s">
        <v>35091</v>
      </c>
      <c r="C9560">
        <v>10022</v>
      </c>
      <c r="D9560">
        <v>42621</v>
      </c>
      <c r="F9560" t="s">
        <v>35148</v>
      </c>
      <c r="H9560" t="s">
        <v>35149</v>
      </c>
      <c r="I9560" t="s">
        <v>72</v>
      </c>
      <c r="J9560" t="s">
        <v>37</v>
      </c>
      <c r="K9560" t="s">
        <v>38</v>
      </c>
      <c r="L9560" t="s">
        <v>1124</v>
      </c>
      <c r="M9560" t="s">
        <v>1125</v>
      </c>
      <c r="N9560" t="s">
        <v>41</v>
      </c>
      <c r="O9560" t="s">
        <v>42</v>
      </c>
      <c r="P9560" t="s">
        <v>5432</v>
      </c>
      <c r="Q9560" t="s">
        <v>5433</v>
      </c>
      <c r="R9560">
        <v>0</v>
      </c>
      <c r="S9560">
        <v>0</v>
      </c>
      <c r="V9560" t="s">
        <v>35150</v>
      </c>
      <c r="AF9560">
        <v>42915.567361111112</v>
      </c>
      <c r="AG9560" s="1">
        <v>43059.636805555558</v>
      </c>
      <c r="AH9560" s="1">
        <v>43146.660416666666</v>
      </c>
      <c r="AI9560">
        <v>88.11</v>
      </c>
      <c r="AJ9560">
        <v>26.790299999999998</v>
      </c>
      <c r="AK9560">
        <f t="shared" si="298"/>
        <v>2016</v>
      </c>
      <c r="AL9560">
        <f t="shared" si="299"/>
        <v>9</v>
      </c>
    </row>
    <row r="9561" spans="1:38" x14ac:dyDescent="0.25">
      <c r="A9561" t="s">
        <v>35204</v>
      </c>
      <c r="B9561" t="s">
        <v>35205</v>
      </c>
      <c r="C9561">
        <v>10034</v>
      </c>
      <c r="D9561">
        <v>42633</v>
      </c>
      <c r="F9561" t="s">
        <v>35206</v>
      </c>
      <c r="G9561" t="s">
        <v>35207</v>
      </c>
      <c r="H9561" t="s">
        <v>35208</v>
      </c>
      <c r="I9561" t="s">
        <v>267</v>
      </c>
      <c r="J9561" t="s">
        <v>138</v>
      </c>
      <c r="K9561" t="s">
        <v>139</v>
      </c>
      <c r="L9561" t="s">
        <v>39</v>
      </c>
      <c r="M9561" t="s">
        <v>40</v>
      </c>
      <c r="N9561" t="s">
        <v>41</v>
      </c>
      <c r="O9561" t="s">
        <v>42</v>
      </c>
      <c r="P9561" t="s">
        <v>363</v>
      </c>
      <c r="Q9561" t="s">
        <v>364</v>
      </c>
      <c r="R9561">
        <v>0</v>
      </c>
      <c r="S9561">
        <v>0</v>
      </c>
      <c r="AF9561">
        <v>43046.6</v>
      </c>
      <c r="AG9561" s="1">
        <v>43059.636805555558</v>
      </c>
      <c r="AH9561" s="1">
        <v>43146.660416666666</v>
      </c>
      <c r="AI9561">
        <v>-75.326559000000003</v>
      </c>
      <c r="AJ9561">
        <v>40.070735999999997</v>
      </c>
      <c r="AK9561">
        <f t="shared" si="298"/>
        <v>2016</v>
      </c>
      <c r="AL9561">
        <f t="shared" si="299"/>
        <v>9</v>
      </c>
    </row>
    <row r="9562" spans="1:38" x14ac:dyDescent="0.25">
      <c r="A9562" t="s">
        <v>22121</v>
      </c>
      <c r="B9562" t="s">
        <v>35336</v>
      </c>
      <c r="C9562">
        <v>10061</v>
      </c>
      <c r="D9562">
        <v>42626</v>
      </c>
      <c r="F9562" t="s">
        <v>35337</v>
      </c>
      <c r="G9562" t="s">
        <v>35338</v>
      </c>
      <c r="H9562" t="s">
        <v>35339</v>
      </c>
      <c r="I9562" t="s">
        <v>36</v>
      </c>
      <c r="J9562" t="s">
        <v>37</v>
      </c>
      <c r="K9562" t="s">
        <v>38</v>
      </c>
      <c r="L9562" t="s">
        <v>123</v>
      </c>
      <c r="M9562" t="s">
        <v>124</v>
      </c>
      <c r="N9562" t="s">
        <v>41</v>
      </c>
      <c r="O9562" t="s">
        <v>42</v>
      </c>
      <c r="R9562">
        <v>0</v>
      </c>
      <c r="S9562">
        <v>0</v>
      </c>
      <c r="AF9562">
        <v>43015.620833333334</v>
      </c>
      <c r="AG9562" s="1">
        <v>43059.636805555558</v>
      </c>
      <c r="AH9562" s="1">
        <v>43146.660416666666</v>
      </c>
      <c r="AI9562">
        <v>-156.554609</v>
      </c>
      <c r="AJ9562">
        <v>20.880078999999999</v>
      </c>
      <c r="AK9562">
        <f t="shared" si="298"/>
        <v>2016</v>
      </c>
      <c r="AL9562">
        <f t="shared" si="299"/>
        <v>9</v>
      </c>
    </row>
    <row r="9563" spans="1:38" x14ac:dyDescent="0.25">
      <c r="A9563" t="s">
        <v>36634</v>
      </c>
      <c r="B9563" t="s">
        <v>36635</v>
      </c>
      <c r="C9563">
        <v>10339</v>
      </c>
      <c r="D9563">
        <v>42628</v>
      </c>
      <c r="F9563" t="s">
        <v>36636</v>
      </c>
      <c r="G9563" t="s">
        <v>36637</v>
      </c>
      <c r="H9563" t="s">
        <v>36638</v>
      </c>
      <c r="I9563" t="s">
        <v>36</v>
      </c>
      <c r="J9563" t="s">
        <v>37</v>
      </c>
      <c r="K9563" t="s">
        <v>38</v>
      </c>
      <c r="L9563" t="s">
        <v>39</v>
      </c>
      <c r="M9563" t="s">
        <v>40</v>
      </c>
      <c r="N9563" t="s">
        <v>41</v>
      </c>
      <c r="O9563" t="s">
        <v>42</v>
      </c>
      <c r="P9563" t="s">
        <v>363</v>
      </c>
      <c r="Q9563" t="s">
        <v>364</v>
      </c>
      <c r="R9563">
        <v>0</v>
      </c>
      <c r="S9563">
        <v>0</v>
      </c>
      <c r="AF9563">
        <v>43046.6</v>
      </c>
      <c r="AG9563" s="1">
        <v>43061.663888888892</v>
      </c>
      <c r="AH9563" s="1">
        <v>43146.660416666666</v>
      </c>
      <c r="AI9563">
        <v>-95.147256799999994</v>
      </c>
      <c r="AJ9563">
        <v>39.638431339999997</v>
      </c>
      <c r="AK9563">
        <f t="shared" si="298"/>
        <v>2016</v>
      </c>
      <c r="AL9563">
        <f t="shared" si="299"/>
        <v>9</v>
      </c>
    </row>
    <row r="9564" spans="1:38" x14ac:dyDescent="0.25">
      <c r="A9564" t="s">
        <v>36753</v>
      </c>
      <c r="B9564" t="s">
        <v>36754</v>
      </c>
      <c r="C9564">
        <v>10362</v>
      </c>
      <c r="D9564">
        <v>42624</v>
      </c>
      <c r="F9564" t="s">
        <v>36755</v>
      </c>
      <c r="G9564" t="s">
        <v>36756</v>
      </c>
      <c r="H9564" t="s">
        <v>36757</v>
      </c>
      <c r="I9564" t="s">
        <v>267</v>
      </c>
      <c r="J9564" t="s">
        <v>37</v>
      </c>
      <c r="K9564" t="s">
        <v>38</v>
      </c>
      <c r="L9564" t="s">
        <v>39</v>
      </c>
      <c r="M9564" t="s">
        <v>40</v>
      </c>
      <c r="N9564" t="s">
        <v>190</v>
      </c>
      <c r="O9564" t="s">
        <v>191</v>
      </c>
      <c r="P9564" t="s">
        <v>5432</v>
      </c>
      <c r="Q9564" t="s">
        <v>5433</v>
      </c>
      <c r="R9564">
        <v>0</v>
      </c>
      <c r="S9564">
        <v>0</v>
      </c>
      <c r="AF9564">
        <v>43076.583333333336</v>
      </c>
      <c r="AG9564" s="1">
        <v>43061.754861111112</v>
      </c>
      <c r="AH9564" s="1">
        <v>43146.660416666666</v>
      </c>
      <c r="AI9564">
        <v>-122.60685599999999</v>
      </c>
      <c r="AJ9564">
        <v>43.270395000000001</v>
      </c>
      <c r="AK9564">
        <f t="shared" si="298"/>
        <v>2016</v>
      </c>
      <c r="AL9564">
        <f t="shared" si="299"/>
        <v>9</v>
      </c>
    </row>
    <row r="9565" spans="1:38" x14ac:dyDescent="0.25">
      <c r="A9565" t="s">
        <v>33903</v>
      </c>
      <c r="B9565" t="s">
        <v>36763</v>
      </c>
      <c r="C9565">
        <v>10364</v>
      </c>
      <c r="D9565">
        <v>42624</v>
      </c>
      <c r="F9565" t="s">
        <v>36764</v>
      </c>
      <c r="G9565" t="s">
        <v>36765</v>
      </c>
      <c r="H9565" t="s">
        <v>36766</v>
      </c>
      <c r="I9565" t="s">
        <v>267</v>
      </c>
      <c r="J9565" t="s">
        <v>814</v>
      </c>
      <c r="K9565" t="s">
        <v>815</v>
      </c>
      <c r="N9565" t="s">
        <v>41</v>
      </c>
      <c r="O9565" t="s">
        <v>42</v>
      </c>
      <c r="P9565" t="s">
        <v>363</v>
      </c>
      <c r="Q9565" t="s">
        <v>364</v>
      </c>
      <c r="R9565">
        <v>0</v>
      </c>
      <c r="S9565">
        <v>0</v>
      </c>
      <c r="AF9565">
        <v>43076.583333333336</v>
      </c>
      <c r="AG9565" s="1">
        <v>43061.756249999999</v>
      </c>
      <c r="AH9565" s="1">
        <v>43146.660416666666</v>
      </c>
      <c r="AI9565">
        <v>-123.523467</v>
      </c>
      <c r="AJ9565">
        <v>43.399102999999997</v>
      </c>
      <c r="AK9565">
        <f t="shared" si="298"/>
        <v>2016</v>
      </c>
      <c r="AL9565">
        <f t="shared" si="299"/>
        <v>9</v>
      </c>
    </row>
    <row r="9566" spans="1:38" x14ac:dyDescent="0.25">
      <c r="A9566" t="s">
        <v>38140</v>
      </c>
      <c r="B9566" t="s">
        <v>38141</v>
      </c>
      <c r="C9566">
        <v>10649</v>
      </c>
      <c r="D9566">
        <v>42627</v>
      </c>
      <c r="F9566" t="s">
        <v>38142</v>
      </c>
      <c r="G9566" t="s">
        <v>38143</v>
      </c>
      <c r="H9566" t="s">
        <v>38144</v>
      </c>
      <c r="I9566" t="s">
        <v>267</v>
      </c>
      <c r="J9566" t="s">
        <v>138</v>
      </c>
      <c r="K9566" t="s">
        <v>139</v>
      </c>
      <c r="N9566" t="s">
        <v>41</v>
      </c>
      <c r="O9566" t="s">
        <v>42</v>
      </c>
      <c r="P9566" t="s">
        <v>363</v>
      </c>
      <c r="Q9566" t="s">
        <v>364</v>
      </c>
      <c r="R9566">
        <v>0</v>
      </c>
      <c r="S9566">
        <v>0</v>
      </c>
      <c r="AF9566">
        <v>43015.620833333334</v>
      </c>
      <c r="AG9566" s="1">
        <v>42747.908333333333</v>
      </c>
      <c r="AH9566" s="1">
        <v>43146.660416666666</v>
      </c>
      <c r="AI9566">
        <v>-148.83687900000001</v>
      </c>
      <c r="AJ9566">
        <v>63.569296999999999</v>
      </c>
      <c r="AK9566">
        <f t="shared" si="298"/>
        <v>2016</v>
      </c>
      <c r="AL9566">
        <f t="shared" si="299"/>
        <v>9</v>
      </c>
    </row>
    <row r="9567" spans="1:38" x14ac:dyDescent="0.25">
      <c r="A9567" t="s">
        <v>38383</v>
      </c>
      <c r="B9567" t="s">
        <v>38384</v>
      </c>
      <c r="C9567">
        <v>10697</v>
      </c>
      <c r="D9567">
        <v>42627</v>
      </c>
      <c r="F9567" t="s">
        <v>38385</v>
      </c>
      <c r="G9567" t="s">
        <v>38386</v>
      </c>
      <c r="H9567" t="s">
        <v>38387</v>
      </c>
      <c r="I9567" t="s">
        <v>267</v>
      </c>
      <c r="J9567" t="s">
        <v>37</v>
      </c>
      <c r="K9567" t="s">
        <v>38</v>
      </c>
      <c r="L9567" t="s">
        <v>39</v>
      </c>
      <c r="M9567" t="s">
        <v>40</v>
      </c>
      <c r="N9567" t="s">
        <v>190</v>
      </c>
      <c r="O9567" t="s">
        <v>191</v>
      </c>
      <c r="P9567" t="s">
        <v>363</v>
      </c>
      <c r="Q9567" t="s">
        <v>364</v>
      </c>
      <c r="R9567">
        <v>0</v>
      </c>
      <c r="S9567">
        <v>0</v>
      </c>
      <c r="AF9567">
        <v>43046.6</v>
      </c>
      <c r="AG9567" s="1">
        <v>42747.9375</v>
      </c>
      <c r="AH9567" s="1">
        <v>43146.660416666666</v>
      </c>
      <c r="AI9567">
        <v>-155.371656</v>
      </c>
      <c r="AJ9567">
        <v>20.041249000000001</v>
      </c>
      <c r="AK9567">
        <f t="shared" si="298"/>
        <v>2016</v>
      </c>
      <c r="AL9567">
        <f t="shared" si="299"/>
        <v>9</v>
      </c>
    </row>
    <row r="9568" spans="1:38" x14ac:dyDescent="0.25">
      <c r="A9568" t="s">
        <v>38699</v>
      </c>
      <c r="B9568" t="s">
        <v>38700</v>
      </c>
      <c r="C9568">
        <v>10764</v>
      </c>
      <c r="D9568">
        <v>42624</v>
      </c>
      <c r="F9568" t="s">
        <v>38701</v>
      </c>
      <c r="G9568" t="s">
        <v>38702</v>
      </c>
      <c r="H9568" t="s">
        <v>38703</v>
      </c>
      <c r="I9568" t="s">
        <v>64</v>
      </c>
      <c r="J9568" t="s">
        <v>37</v>
      </c>
      <c r="K9568" t="s">
        <v>38</v>
      </c>
      <c r="N9568" t="s">
        <v>41</v>
      </c>
      <c r="O9568" t="s">
        <v>42</v>
      </c>
      <c r="R9568">
        <v>0</v>
      </c>
      <c r="S9568">
        <v>0</v>
      </c>
      <c r="AF9568">
        <v>43076.583333333336</v>
      </c>
      <c r="AG9568" s="1">
        <v>42867.69027777778</v>
      </c>
      <c r="AH9568" s="1">
        <v>43146.660416666666</v>
      </c>
      <c r="AI9568">
        <v>48.664627000000003</v>
      </c>
      <c r="AJ9568">
        <v>39.036633000000002</v>
      </c>
      <c r="AK9568">
        <f t="shared" si="298"/>
        <v>2016</v>
      </c>
      <c r="AL9568">
        <f t="shared" si="299"/>
        <v>9</v>
      </c>
    </row>
    <row r="9569" spans="1:38" x14ac:dyDescent="0.25">
      <c r="A9569" t="s">
        <v>38699</v>
      </c>
      <c r="B9569" t="s">
        <v>38704</v>
      </c>
      <c r="C9569">
        <v>10765</v>
      </c>
      <c r="D9569">
        <v>42634</v>
      </c>
      <c r="F9569" t="s">
        <v>38705</v>
      </c>
      <c r="G9569" t="s">
        <v>38706</v>
      </c>
      <c r="H9569" t="s">
        <v>38707</v>
      </c>
      <c r="I9569" t="s">
        <v>64</v>
      </c>
      <c r="J9569" t="s">
        <v>37</v>
      </c>
      <c r="K9569" t="s">
        <v>38</v>
      </c>
      <c r="L9569" t="s">
        <v>39</v>
      </c>
      <c r="M9569" t="s">
        <v>40</v>
      </c>
      <c r="N9569" t="s">
        <v>190</v>
      </c>
      <c r="O9569" t="s">
        <v>191</v>
      </c>
      <c r="P9569" t="s">
        <v>323</v>
      </c>
      <c r="Q9569" t="s">
        <v>324</v>
      </c>
      <c r="R9569">
        <v>0</v>
      </c>
      <c r="S9569">
        <v>0</v>
      </c>
      <c r="AF9569">
        <v>43046.6</v>
      </c>
      <c r="AG9569" s="1">
        <v>42867.69027777778</v>
      </c>
      <c r="AH9569" s="1">
        <v>43146.660416666666</v>
      </c>
      <c r="AI9569">
        <v>48.644236999999997</v>
      </c>
      <c r="AJ9569">
        <v>38.732729999999997</v>
      </c>
      <c r="AK9569">
        <f t="shared" si="298"/>
        <v>2016</v>
      </c>
      <c r="AL9569">
        <f t="shared" si="299"/>
        <v>9</v>
      </c>
    </row>
    <row r="9570" spans="1:38" x14ac:dyDescent="0.25">
      <c r="A9570" t="s">
        <v>26134</v>
      </c>
      <c r="B9570" t="s">
        <v>39194</v>
      </c>
      <c r="C9570">
        <v>10874</v>
      </c>
      <c r="D9570">
        <v>42633</v>
      </c>
      <c r="F9570" t="s">
        <v>39195</v>
      </c>
      <c r="G9570" t="s">
        <v>39196</v>
      </c>
      <c r="H9570" t="s">
        <v>39197</v>
      </c>
      <c r="I9570" t="s">
        <v>267</v>
      </c>
      <c r="J9570" t="s">
        <v>37</v>
      </c>
      <c r="K9570" t="s">
        <v>38</v>
      </c>
      <c r="N9570" t="s">
        <v>41</v>
      </c>
      <c r="O9570" t="s">
        <v>42</v>
      </c>
      <c r="P9570" t="s">
        <v>5432</v>
      </c>
      <c r="Q9570" t="s">
        <v>5433</v>
      </c>
      <c r="R9570">
        <v>1</v>
      </c>
      <c r="S9570">
        <v>5</v>
      </c>
      <c r="AF9570">
        <v>43046.6</v>
      </c>
      <c r="AG9570" s="1">
        <v>42867.830555555556</v>
      </c>
      <c r="AH9570" s="1">
        <v>43146.660416666666</v>
      </c>
      <c r="AI9570">
        <v>83.405822999999998</v>
      </c>
      <c r="AJ9570">
        <v>28.101232</v>
      </c>
      <c r="AK9570">
        <f t="shared" si="298"/>
        <v>2016</v>
      </c>
      <c r="AL9570">
        <f t="shared" si="299"/>
        <v>9</v>
      </c>
    </row>
    <row r="9571" spans="1:38" x14ac:dyDescent="0.25">
      <c r="A9571" t="s">
        <v>26134</v>
      </c>
      <c r="B9571" t="s">
        <v>39203</v>
      </c>
      <c r="C9571">
        <v>10876</v>
      </c>
      <c r="D9571">
        <v>42631</v>
      </c>
      <c r="F9571" t="s">
        <v>39204</v>
      </c>
      <c r="G9571" t="s">
        <v>39205</v>
      </c>
      <c r="H9571" t="s">
        <v>39206</v>
      </c>
      <c r="I9571" t="s">
        <v>72</v>
      </c>
      <c r="J9571" t="s">
        <v>37</v>
      </c>
      <c r="K9571" t="s">
        <v>38</v>
      </c>
      <c r="L9571" t="s">
        <v>39</v>
      </c>
      <c r="M9571" t="s">
        <v>40</v>
      </c>
      <c r="N9571" t="s">
        <v>41</v>
      </c>
      <c r="O9571" t="s">
        <v>42</v>
      </c>
      <c r="R9571">
        <v>4</v>
      </c>
      <c r="S9571">
        <v>0</v>
      </c>
      <c r="AF9571">
        <v>43015.620833333334</v>
      </c>
      <c r="AG9571" s="1">
        <v>42867.831250000003</v>
      </c>
      <c r="AH9571" s="1">
        <v>43146.660416666666</v>
      </c>
      <c r="AI9571">
        <v>83.583153999999993</v>
      </c>
      <c r="AJ9571">
        <v>28.282927000000001</v>
      </c>
      <c r="AK9571">
        <f t="shared" si="298"/>
        <v>2016</v>
      </c>
      <c r="AL9571">
        <f t="shared" si="299"/>
        <v>9</v>
      </c>
    </row>
    <row r="9572" spans="1:38" x14ac:dyDescent="0.25">
      <c r="A9572" t="s">
        <v>9951</v>
      </c>
      <c r="B9572" t="s">
        <v>39207</v>
      </c>
      <c r="C9572">
        <v>10877</v>
      </c>
      <c r="D9572">
        <v>42631</v>
      </c>
      <c r="F9572" t="s">
        <v>39208</v>
      </c>
      <c r="G9572" t="s">
        <v>39209</v>
      </c>
      <c r="H9572" t="s">
        <v>39210</v>
      </c>
      <c r="I9572" t="s">
        <v>72</v>
      </c>
      <c r="J9572" t="s">
        <v>37</v>
      </c>
      <c r="K9572" t="s">
        <v>38</v>
      </c>
      <c r="L9572" t="s">
        <v>39</v>
      </c>
      <c r="M9572" t="s">
        <v>40</v>
      </c>
      <c r="N9572" t="s">
        <v>41</v>
      </c>
      <c r="O9572" t="s">
        <v>42</v>
      </c>
      <c r="P9572" t="s">
        <v>363</v>
      </c>
      <c r="Q9572" t="s">
        <v>364</v>
      </c>
      <c r="R9572">
        <v>0</v>
      </c>
      <c r="S9572">
        <v>0</v>
      </c>
      <c r="AF9572">
        <v>43046.6</v>
      </c>
      <c r="AG9572" s="1">
        <v>42867.831250000003</v>
      </c>
      <c r="AH9572" s="1">
        <v>43146.660416666666</v>
      </c>
      <c r="AI9572">
        <v>83.686001000000005</v>
      </c>
      <c r="AJ9572">
        <v>28.219176999999998</v>
      </c>
      <c r="AK9572">
        <f t="shared" si="298"/>
        <v>2016</v>
      </c>
      <c r="AL9572">
        <f t="shared" si="299"/>
        <v>9</v>
      </c>
    </row>
    <row r="9573" spans="1:38" x14ac:dyDescent="0.25">
      <c r="A9573" t="s">
        <v>34342</v>
      </c>
      <c r="B9573" t="s">
        <v>39247</v>
      </c>
      <c r="C9573">
        <v>10887</v>
      </c>
      <c r="D9573">
        <v>42629</v>
      </c>
      <c r="F9573" t="s">
        <v>39248</v>
      </c>
      <c r="G9573" t="s">
        <v>39249</v>
      </c>
      <c r="H9573" t="s">
        <v>39250</v>
      </c>
      <c r="I9573" t="s">
        <v>64</v>
      </c>
      <c r="J9573" t="s">
        <v>37</v>
      </c>
      <c r="K9573" t="s">
        <v>38</v>
      </c>
      <c r="L9573" t="s">
        <v>123</v>
      </c>
      <c r="M9573" t="s">
        <v>124</v>
      </c>
      <c r="N9573" t="s">
        <v>41</v>
      </c>
      <c r="O9573" t="s">
        <v>42</v>
      </c>
      <c r="P9573" t="s">
        <v>5432</v>
      </c>
      <c r="Q9573" t="s">
        <v>5433</v>
      </c>
      <c r="R9573">
        <v>0</v>
      </c>
      <c r="S9573">
        <v>0</v>
      </c>
      <c r="AF9573">
        <v>43015.620833333334</v>
      </c>
      <c r="AG9573" s="1">
        <v>42928.834722222222</v>
      </c>
      <c r="AH9573" s="1">
        <v>43146.660416666666</v>
      </c>
      <c r="AI9573">
        <v>84.811891000000003</v>
      </c>
      <c r="AJ9573">
        <v>28.471896999999998</v>
      </c>
      <c r="AK9573">
        <f t="shared" si="298"/>
        <v>2016</v>
      </c>
      <c r="AL9573">
        <f t="shared" si="299"/>
        <v>9</v>
      </c>
    </row>
    <row r="9574" spans="1:38" x14ac:dyDescent="0.25">
      <c r="A9574" t="s">
        <v>29757</v>
      </c>
      <c r="B9574" t="s">
        <v>39502</v>
      </c>
      <c r="C9574">
        <v>10947</v>
      </c>
      <c r="D9574">
        <v>42625</v>
      </c>
      <c r="F9574" t="s">
        <v>39503</v>
      </c>
      <c r="H9574" t="s">
        <v>39504</v>
      </c>
      <c r="I9574" t="s">
        <v>222</v>
      </c>
      <c r="J9574" t="s">
        <v>37</v>
      </c>
      <c r="K9574" t="s">
        <v>38</v>
      </c>
      <c r="L9574" t="s">
        <v>7893</v>
      </c>
      <c r="M9574" t="s">
        <v>7894</v>
      </c>
      <c r="N9574" t="s">
        <v>190</v>
      </c>
      <c r="O9574" t="s">
        <v>191</v>
      </c>
      <c r="R9574">
        <v>3</v>
      </c>
      <c r="S9574">
        <v>3</v>
      </c>
      <c r="AF9574">
        <v>42942.556944444441</v>
      </c>
      <c r="AG9574" s="1">
        <v>42959.830555555556</v>
      </c>
      <c r="AH9574" s="1">
        <v>43146.660416666666</v>
      </c>
      <c r="AI9574">
        <v>82.354055000000002</v>
      </c>
      <c r="AJ9574">
        <v>19.641991000000001</v>
      </c>
      <c r="AK9574">
        <f t="shared" si="298"/>
        <v>2016</v>
      </c>
      <c r="AL9574">
        <f t="shared" si="299"/>
        <v>9</v>
      </c>
    </row>
    <row r="9575" spans="1:38" x14ac:dyDescent="0.25">
      <c r="A9575" t="s">
        <v>8954</v>
      </c>
      <c r="B9575" t="s">
        <v>39562</v>
      </c>
      <c r="C9575">
        <v>10960</v>
      </c>
      <c r="D9575">
        <v>42630</v>
      </c>
      <c r="F9575" t="s">
        <v>39563</v>
      </c>
      <c r="G9575" t="s">
        <v>39564</v>
      </c>
      <c r="H9575" t="s">
        <v>29421</v>
      </c>
      <c r="I9575" t="s">
        <v>36</v>
      </c>
      <c r="J9575" t="s">
        <v>37</v>
      </c>
      <c r="K9575" t="s">
        <v>38</v>
      </c>
      <c r="R9575">
        <v>5</v>
      </c>
      <c r="S9575">
        <v>0</v>
      </c>
      <c r="AF9575">
        <v>43015.620833333334</v>
      </c>
      <c r="AG9575" s="1">
        <v>42959.845833333333</v>
      </c>
      <c r="AH9575" s="1">
        <v>43146.660416666666</v>
      </c>
      <c r="AI9575">
        <v>92.717799999999997</v>
      </c>
      <c r="AJ9575">
        <v>23.725943000000001</v>
      </c>
      <c r="AK9575">
        <f t="shared" si="298"/>
        <v>2016</v>
      </c>
      <c r="AL9575">
        <f t="shared" si="299"/>
        <v>9</v>
      </c>
    </row>
    <row r="9576" spans="1:38" x14ac:dyDescent="0.25">
      <c r="A9576" t="s">
        <v>38612</v>
      </c>
      <c r="B9576" t="s">
        <v>39739</v>
      </c>
      <c r="C9576">
        <v>11002</v>
      </c>
      <c r="D9576">
        <v>42630</v>
      </c>
      <c r="F9576" t="s">
        <v>39740</v>
      </c>
      <c r="G9576" t="s">
        <v>39741</v>
      </c>
      <c r="H9576" t="s">
        <v>39742</v>
      </c>
      <c r="I9576" t="s">
        <v>72</v>
      </c>
      <c r="J9576" t="s">
        <v>37</v>
      </c>
      <c r="K9576" t="s">
        <v>38</v>
      </c>
      <c r="N9576" t="s">
        <v>41</v>
      </c>
      <c r="O9576" t="s">
        <v>42</v>
      </c>
      <c r="P9576" t="s">
        <v>5432</v>
      </c>
      <c r="Q9576" t="s">
        <v>5433</v>
      </c>
      <c r="R9576">
        <v>1</v>
      </c>
      <c r="S9576">
        <v>6</v>
      </c>
      <c r="AF9576">
        <v>43046.6</v>
      </c>
      <c r="AG9576" s="1">
        <v>42959.913194444445</v>
      </c>
      <c r="AH9576" s="1">
        <v>43146.660416666666</v>
      </c>
      <c r="AI9576">
        <v>101.82985499999999</v>
      </c>
      <c r="AJ9576">
        <v>25.995587</v>
      </c>
      <c r="AK9576">
        <f t="shared" si="298"/>
        <v>2016</v>
      </c>
      <c r="AL9576">
        <f t="shared" si="299"/>
        <v>9</v>
      </c>
    </row>
    <row r="9577" spans="1:38" x14ac:dyDescent="0.25">
      <c r="A9577" t="s">
        <v>22677</v>
      </c>
      <c r="B9577" t="s">
        <v>39743</v>
      </c>
      <c r="C9577">
        <v>11003</v>
      </c>
      <c r="D9577">
        <v>42630</v>
      </c>
      <c r="F9577" t="s">
        <v>39744</v>
      </c>
      <c r="G9577" t="s">
        <v>39745</v>
      </c>
      <c r="H9577" t="s">
        <v>39746</v>
      </c>
      <c r="I9577" t="s">
        <v>72</v>
      </c>
      <c r="J9577" t="s">
        <v>138</v>
      </c>
      <c r="K9577" t="s">
        <v>139</v>
      </c>
      <c r="N9577" t="s">
        <v>41</v>
      </c>
      <c r="O9577" t="s">
        <v>42</v>
      </c>
      <c r="P9577" t="s">
        <v>363</v>
      </c>
      <c r="Q9577" t="s">
        <v>364</v>
      </c>
      <c r="R9577">
        <v>0</v>
      </c>
      <c r="S9577">
        <v>0</v>
      </c>
      <c r="AF9577">
        <v>43015.620833333334</v>
      </c>
      <c r="AG9577" s="1">
        <v>42959.914583333331</v>
      </c>
      <c r="AH9577" s="1">
        <v>43146.660416666666</v>
      </c>
      <c r="AI9577">
        <v>104.06585200000001</v>
      </c>
      <c r="AJ9577">
        <v>30.657544000000001</v>
      </c>
      <c r="AK9577">
        <f t="shared" si="298"/>
        <v>2016</v>
      </c>
      <c r="AL9577">
        <f t="shared" si="299"/>
        <v>9</v>
      </c>
    </row>
    <row r="9578" spans="1:38" x14ac:dyDescent="0.25">
      <c r="A9578" t="s">
        <v>39781</v>
      </c>
      <c r="B9578" t="s">
        <v>39782</v>
      </c>
      <c r="C9578">
        <v>11012</v>
      </c>
      <c r="D9578">
        <v>42627</v>
      </c>
      <c r="F9578" t="s">
        <v>39783</v>
      </c>
      <c r="G9578" t="s">
        <v>39784</v>
      </c>
      <c r="H9578" t="s">
        <v>39785</v>
      </c>
      <c r="I9578" t="s">
        <v>267</v>
      </c>
      <c r="J9578" t="s">
        <v>37</v>
      </c>
      <c r="K9578" t="s">
        <v>38</v>
      </c>
      <c r="L9578" t="s">
        <v>123</v>
      </c>
      <c r="M9578" t="s">
        <v>124</v>
      </c>
      <c r="N9578" t="s">
        <v>41</v>
      </c>
      <c r="O9578" t="s">
        <v>42</v>
      </c>
      <c r="P9578" t="s">
        <v>5432</v>
      </c>
      <c r="Q9578" t="s">
        <v>5433</v>
      </c>
      <c r="R9578">
        <v>7</v>
      </c>
      <c r="S9578">
        <v>0</v>
      </c>
      <c r="T9578" t="s">
        <v>39786</v>
      </c>
      <c r="AF9578">
        <v>43018.690972222219</v>
      </c>
      <c r="AG9578" s="1">
        <v>42959.927777777775</v>
      </c>
      <c r="AH9578" s="1">
        <v>43146.660416666666</v>
      </c>
      <c r="AI9578">
        <v>105.219712</v>
      </c>
      <c r="AJ9578">
        <v>19.603396</v>
      </c>
      <c r="AK9578">
        <f t="shared" si="298"/>
        <v>2016</v>
      </c>
      <c r="AL9578">
        <f t="shared" si="299"/>
        <v>9</v>
      </c>
    </row>
    <row r="9579" spans="1:38" x14ac:dyDescent="0.25">
      <c r="A9579" t="s">
        <v>862</v>
      </c>
      <c r="B9579" t="s">
        <v>40051</v>
      </c>
      <c r="C9579">
        <v>11067</v>
      </c>
      <c r="D9579">
        <v>42627</v>
      </c>
      <c r="F9579" t="s">
        <v>40052</v>
      </c>
      <c r="G9579" t="s">
        <v>40053</v>
      </c>
      <c r="H9579" t="s">
        <v>40054</v>
      </c>
      <c r="I9579" t="s">
        <v>36</v>
      </c>
      <c r="J9579" t="s">
        <v>37</v>
      </c>
      <c r="K9579" t="s">
        <v>38</v>
      </c>
      <c r="L9579" t="s">
        <v>349</v>
      </c>
      <c r="M9579" t="s">
        <v>350</v>
      </c>
      <c r="R9579">
        <v>0</v>
      </c>
      <c r="S9579">
        <v>0</v>
      </c>
      <c r="AF9579">
        <v>43015.620833333334</v>
      </c>
      <c r="AG9579" s="1">
        <v>43088.849305555559</v>
      </c>
      <c r="AH9579" s="1">
        <v>43146.660416666666</v>
      </c>
      <c r="AI9579">
        <v>143.42785699999999</v>
      </c>
      <c r="AJ9579">
        <v>-38.781590000000001</v>
      </c>
      <c r="AK9579">
        <f t="shared" si="298"/>
        <v>2016</v>
      </c>
      <c r="AL9579">
        <f t="shared" si="299"/>
        <v>9</v>
      </c>
    </row>
    <row r="9580" spans="1:38" x14ac:dyDescent="0.25">
      <c r="A9580" t="s">
        <v>6092</v>
      </c>
      <c r="B9580" t="s">
        <v>40146</v>
      </c>
      <c r="C9580">
        <v>11088</v>
      </c>
      <c r="D9580">
        <v>42631</v>
      </c>
      <c r="F9580" t="s">
        <v>40147</v>
      </c>
      <c r="G9580" t="s">
        <v>40148</v>
      </c>
      <c r="H9580" t="s">
        <v>40149</v>
      </c>
      <c r="I9580" t="s">
        <v>222</v>
      </c>
      <c r="J9580" t="s">
        <v>37</v>
      </c>
      <c r="K9580" t="s">
        <v>38</v>
      </c>
      <c r="L9580" t="s">
        <v>39</v>
      </c>
      <c r="M9580" t="s">
        <v>40</v>
      </c>
      <c r="N9580" t="s">
        <v>190</v>
      </c>
      <c r="O9580" t="s">
        <v>191</v>
      </c>
      <c r="P9580" t="s">
        <v>363</v>
      </c>
      <c r="Q9580" t="s">
        <v>364</v>
      </c>
      <c r="R9580">
        <v>0</v>
      </c>
      <c r="S9580">
        <v>0</v>
      </c>
      <c r="AF9580">
        <v>43046.6</v>
      </c>
      <c r="AG9580" s="1">
        <v>43088.866666666669</v>
      </c>
      <c r="AH9580" s="1">
        <v>43146.660416666666</v>
      </c>
      <c r="AI9580">
        <v>174.61684099999999</v>
      </c>
      <c r="AJ9580">
        <v>-38.707430000000002</v>
      </c>
      <c r="AK9580">
        <f t="shared" si="298"/>
        <v>2016</v>
      </c>
      <c r="AL9580">
        <f t="shared" si="299"/>
        <v>9</v>
      </c>
    </row>
    <row r="9581" spans="1:38" x14ac:dyDescent="0.25">
      <c r="A9581" t="s">
        <v>9951</v>
      </c>
      <c r="B9581" t="s">
        <v>40562</v>
      </c>
      <c r="C9581">
        <v>11184</v>
      </c>
      <c r="D9581">
        <v>42634</v>
      </c>
      <c r="F9581" t="s">
        <v>40563</v>
      </c>
      <c r="G9581" t="s">
        <v>40564</v>
      </c>
      <c r="H9581" t="s">
        <v>40565</v>
      </c>
      <c r="I9581" t="s">
        <v>72</v>
      </c>
      <c r="J9581" t="s">
        <v>37</v>
      </c>
      <c r="K9581" t="s">
        <v>38</v>
      </c>
      <c r="N9581" t="s">
        <v>190</v>
      </c>
      <c r="O9581" t="s">
        <v>191</v>
      </c>
      <c r="R9581">
        <v>1</v>
      </c>
      <c r="S9581">
        <v>2</v>
      </c>
      <c r="AF9581">
        <v>43046.6</v>
      </c>
      <c r="AG9581" s="1">
        <v>43089.691666666666</v>
      </c>
      <c r="AH9581" s="1">
        <v>43146.660416666666</v>
      </c>
      <c r="AI9581">
        <v>87.322163000000003</v>
      </c>
      <c r="AJ9581">
        <v>26.985606000000001</v>
      </c>
      <c r="AK9581">
        <f t="shared" si="298"/>
        <v>2016</v>
      </c>
      <c r="AL9581">
        <f t="shared" si="299"/>
        <v>9</v>
      </c>
    </row>
    <row r="9582" spans="1:38" x14ac:dyDescent="0.25">
      <c r="A9582" t="s">
        <v>9951</v>
      </c>
      <c r="B9582" t="s">
        <v>40562</v>
      </c>
      <c r="C9582">
        <v>11185</v>
      </c>
      <c r="D9582">
        <v>42634</v>
      </c>
      <c r="F9582" t="s">
        <v>40566</v>
      </c>
      <c r="G9582" t="s">
        <v>40567</v>
      </c>
      <c r="H9582" t="s">
        <v>40568</v>
      </c>
      <c r="I9582" t="s">
        <v>36</v>
      </c>
      <c r="J9582" t="s">
        <v>37</v>
      </c>
      <c r="K9582" t="s">
        <v>38</v>
      </c>
      <c r="L9582" t="s">
        <v>39</v>
      </c>
      <c r="M9582" t="s">
        <v>40</v>
      </c>
      <c r="N9582" t="s">
        <v>190</v>
      </c>
      <c r="O9582" t="s">
        <v>191</v>
      </c>
      <c r="P9582" t="s">
        <v>5432</v>
      </c>
      <c r="Q9582" t="s">
        <v>5433</v>
      </c>
      <c r="R9582">
        <v>1</v>
      </c>
      <c r="S9582">
        <v>0</v>
      </c>
      <c r="AF9582">
        <v>43046.6</v>
      </c>
      <c r="AG9582" s="1">
        <v>43089.692361111112</v>
      </c>
      <c r="AH9582" s="1">
        <v>43146.660416666666</v>
      </c>
      <c r="AI9582">
        <v>87.196504000000004</v>
      </c>
      <c r="AJ9582">
        <v>27.340008999999998</v>
      </c>
      <c r="AK9582">
        <f t="shared" si="298"/>
        <v>2016</v>
      </c>
      <c r="AL9582">
        <f t="shared" si="299"/>
        <v>9</v>
      </c>
    </row>
    <row r="9583" spans="1:38" x14ac:dyDescent="0.25">
      <c r="A9583" t="s">
        <v>21842</v>
      </c>
      <c r="B9583" t="s">
        <v>40690</v>
      </c>
      <c r="C9583">
        <v>11208</v>
      </c>
      <c r="D9583">
        <v>42629</v>
      </c>
      <c r="F9583" t="s">
        <v>40691</v>
      </c>
      <c r="G9583" t="s">
        <v>40692</v>
      </c>
      <c r="H9583" t="s">
        <v>40693</v>
      </c>
      <c r="I9583" t="s">
        <v>267</v>
      </c>
      <c r="J9583" t="s">
        <v>37</v>
      </c>
      <c r="K9583" t="s">
        <v>38</v>
      </c>
      <c r="N9583" t="s">
        <v>190</v>
      </c>
      <c r="O9583" t="s">
        <v>191</v>
      </c>
      <c r="P9583" t="s">
        <v>363</v>
      </c>
      <c r="Q9583" t="s">
        <v>364</v>
      </c>
      <c r="R9583">
        <v>0</v>
      </c>
      <c r="S9583">
        <v>2</v>
      </c>
      <c r="U9583" t="s">
        <v>40694</v>
      </c>
      <c r="AF9583">
        <v>43015.620833333334</v>
      </c>
      <c r="AG9583" s="1">
        <v>43089.709027777775</v>
      </c>
      <c r="AH9583" s="1">
        <v>43146.660416666666</v>
      </c>
      <c r="AI9583">
        <v>-0.39644499999999999</v>
      </c>
      <c r="AJ9583">
        <v>51.663708999999997</v>
      </c>
      <c r="AK9583">
        <f t="shared" si="298"/>
        <v>2016</v>
      </c>
      <c r="AL9583">
        <f t="shared" si="299"/>
        <v>9</v>
      </c>
    </row>
    <row r="9584" spans="1:38" x14ac:dyDescent="0.25">
      <c r="A9584" t="s">
        <v>31751</v>
      </c>
      <c r="B9584" t="s">
        <v>33636</v>
      </c>
      <c r="C9584">
        <v>9688</v>
      </c>
      <c r="D9584">
        <v>42674</v>
      </c>
      <c r="F9584" t="s">
        <v>33637</v>
      </c>
      <c r="G9584" t="s">
        <v>33638</v>
      </c>
      <c r="H9584" t="s">
        <v>33639</v>
      </c>
      <c r="I9584" t="s">
        <v>36</v>
      </c>
      <c r="J9584" t="s">
        <v>138</v>
      </c>
      <c r="K9584" t="s">
        <v>139</v>
      </c>
      <c r="L9584" t="s">
        <v>33640</v>
      </c>
      <c r="M9584" t="s">
        <v>33641</v>
      </c>
      <c r="N9584" t="s">
        <v>190</v>
      </c>
      <c r="O9584" t="s">
        <v>191</v>
      </c>
      <c r="P9584" t="s">
        <v>363</v>
      </c>
      <c r="Q9584" t="s">
        <v>364</v>
      </c>
      <c r="R9584">
        <v>0</v>
      </c>
      <c r="S9584">
        <v>0</v>
      </c>
      <c r="AF9584">
        <v>43046.6</v>
      </c>
      <c r="AG9584" s="1">
        <v>43059.636805555558</v>
      </c>
      <c r="AH9584" s="1">
        <v>43146.660416666666</v>
      </c>
      <c r="AI9584">
        <v>30.280797</v>
      </c>
      <c r="AJ9584">
        <v>-29.542639000000001</v>
      </c>
      <c r="AK9584">
        <f t="shared" si="298"/>
        <v>2016</v>
      </c>
      <c r="AL9584">
        <f t="shared" si="299"/>
        <v>10</v>
      </c>
    </row>
    <row r="9585" spans="1:38" x14ac:dyDescent="0.25">
      <c r="A9585" t="s">
        <v>28424</v>
      </c>
      <c r="B9585" t="s">
        <v>34390</v>
      </c>
      <c r="C9585">
        <v>9849</v>
      </c>
      <c r="D9585">
        <v>42651</v>
      </c>
      <c r="F9585" t="s">
        <v>34391</v>
      </c>
      <c r="G9585" t="s">
        <v>34392</v>
      </c>
      <c r="H9585" t="s">
        <v>34393</v>
      </c>
      <c r="I9585" t="s">
        <v>267</v>
      </c>
      <c r="J9585" t="s">
        <v>37</v>
      </c>
      <c r="K9585" t="s">
        <v>38</v>
      </c>
      <c r="L9585" t="s">
        <v>1124</v>
      </c>
      <c r="M9585" t="s">
        <v>1125</v>
      </c>
      <c r="N9585" t="s">
        <v>190</v>
      </c>
      <c r="O9585" t="s">
        <v>191</v>
      </c>
      <c r="P9585" t="s">
        <v>363</v>
      </c>
      <c r="Q9585" t="s">
        <v>364</v>
      </c>
      <c r="R9585">
        <v>1</v>
      </c>
      <c r="S9585">
        <v>0</v>
      </c>
      <c r="AF9585">
        <v>42915.806944444441</v>
      </c>
      <c r="AG9585" s="1">
        <v>43059.636805555558</v>
      </c>
      <c r="AH9585" s="1">
        <v>43146.660416666666</v>
      </c>
      <c r="AI9585">
        <v>80.237217999999999</v>
      </c>
      <c r="AJ9585">
        <v>30.070512000000001</v>
      </c>
      <c r="AK9585">
        <f t="shared" si="298"/>
        <v>2016</v>
      </c>
      <c r="AL9585">
        <f t="shared" si="299"/>
        <v>10</v>
      </c>
    </row>
    <row r="9586" spans="1:38" x14ac:dyDescent="0.25">
      <c r="A9586" t="s">
        <v>1132</v>
      </c>
      <c r="B9586" t="s">
        <v>34591</v>
      </c>
      <c r="C9586">
        <v>9893</v>
      </c>
      <c r="D9586">
        <v>42672</v>
      </c>
      <c r="F9586" t="s">
        <v>34592</v>
      </c>
      <c r="G9586" t="s">
        <v>34593</v>
      </c>
      <c r="H9586" t="s">
        <v>34594</v>
      </c>
      <c r="I9586" t="s">
        <v>267</v>
      </c>
      <c r="J9586" t="s">
        <v>37</v>
      </c>
      <c r="K9586" t="s">
        <v>38</v>
      </c>
      <c r="L9586" t="s">
        <v>123</v>
      </c>
      <c r="M9586" t="s">
        <v>124</v>
      </c>
      <c r="N9586" t="s">
        <v>41</v>
      </c>
      <c r="O9586" t="s">
        <v>42</v>
      </c>
      <c r="P9586" t="s">
        <v>363</v>
      </c>
      <c r="Q9586" t="s">
        <v>364</v>
      </c>
      <c r="R9586">
        <v>0</v>
      </c>
      <c r="S9586">
        <v>0</v>
      </c>
      <c r="U9586" t="s">
        <v>34595</v>
      </c>
      <c r="AF9586">
        <v>42916.555555555555</v>
      </c>
      <c r="AG9586" s="1">
        <v>43059.636805555558</v>
      </c>
      <c r="AH9586" s="1">
        <v>43146.660416666666</v>
      </c>
      <c r="AI9586">
        <v>100.26339230000001</v>
      </c>
      <c r="AJ9586">
        <v>5.3961685920000004</v>
      </c>
      <c r="AK9586">
        <f t="shared" si="298"/>
        <v>2016</v>
      </c>
      <c r="AL9586">
        <f t="shared" si="299"/>
        <v>10</v>
      </c>
    </row>
    <row r="9587" spans="1:38" x14ac:dyDescent="0.25">
      <c r="A9587" t="s">
        <v>22165</v>
      </c>
      <c r="B9587" t="s">
        <v>35001</v>
      </c>
      <c r="C9587">
        <v>9988</v>
      </c>
      <c r="D9587">
        <v>42652</v>
      </c>
      <c r="F9587" t="s">
        <v>35002</v>
      </c>
      <c r="G9587" t="s">
        <v>35003</v>
      </c>
      <c r="H9587" t="s">
        <v>35004</v>
      </c>
      <c r="I9587" t="s">
        <v>267</v>
      </c>
      <c r="J9587" t="s">
        <v>37</v>
      </c>
      <c r="K9587" t="s">
        <v>38</v>
      </c>
      <c r="L9587" t="s">
        <v>123</v>
      </c>
      <c r="M9587" t="s">
        <v>124</v>
      </c>
      <c r="N9587" t="s">
        <v>65</v>
      </c>
      <c r="O9587" t="s">
        <v>66</v>
      </c>
      <c r="R9587">
        <v>0</v>
      </c>
      <c r="S9587">
        <v>0</v>
      </c>
      <c r="AF9587">
        <v>42862.786111111112</v>
      </c>
      <c r="AG9587" s="1">
        <v>43059.636805555558</v>
      </c>
      <c r="AH9587" s="1">
        <v>43146.660416666666</v>
      </c>
      <c r="AI9587">
        <v>112.61190999999999</v>
      </c>
      <c r="AJ9587">
        <v>-8.0347059999999999</v>
      </c>
      <c r="AK9587">
        <f t="shared" si="298"/>
        <v>2016</v>
      </c>
      <c r="AL9587">
        <f t="shared" si="299"/>
        <v>10</v>
      </c>
    </row>
    <row r="9588" spans="1:38" x14ac:dyDescent="0.25">
      <c r="A9588" t="s">
        <v>22822</v>
      </c>
      <c r="B9588" t="s">
        <v>35120</v>
      </c>
      <c r="C9588">
        <v>10015</v>
      </c>
      <c r="D9588">
        <v>42651</v>
      </c>
      <c r="F9588" t="s">
        <v>35121</v>
      </c>
      <c r="H9588" t="s">
        <v>35122</v>
      </c>
      <c r="I9588" t="s">
        <v>267</v>
      </c>
      <c r="J9588" t="s">
        <v>37</v>
      </c>
      <c r="K9588" t="s">
        <v>38</v>
      </c>
      <c r="L9588" t="s">
        <v>349</v>
      </c>
      <c r="M9588" t="s">
        <v>350</v>
      </c>
      <c r="N9588" t="s">
        <v>190</v>
      </c>
      <c r="O9588" t="s">
        <v>191</v>
      </c>
      <c r="P9588" t="s">
        <v>395</v>
      </c>
      <c r="Q9588" t="s">
        <v>396</v>
      </c>
      <c r="R9588">
        <v>0</v>
      </c>
      <c r="S9588">
        <v>0</v>
      </c>
      <c r="V9588" t="s">
        <v>35123</v>
      </c>
      <c r="AF9588">
        <v>42915.567361111112</v>
      </c>
      <c r="AG9588" s="1">
        <v>43059.636805555558</v>
      </c>
      <c r="AH9588" s="1">
        <v>43146.660416666666</v>
      </c>
      <c r="AI9588">
        <v>114.1842</v>
      </c>
      <c r="AJ9588">
        <v>22.4343</v>
      </c>
      <c r="AK9588">
        <f t="shared" si="298"/>
        <v>2016</v>
      </c>
      <c r="AL9588">
        <f t="shared" si="299"/>
        <v>10</v>
      </c>
    </row>
    <row r="9589" spans="1:38" x14ac:dyDescent="0.25">
      <c r="A9589" t="s">
        <v>35209</v>
      </c>
      <c r="B9589" t="s">
        <v>35210</v>
      </c>
      <c r="C9589">
        <v>10035</v>
      </c>
      <c r="D9589">
        <v>42667</v>
      </c>
      <c r="F9589" t="s">
        <v>35211</v>
      </c>
      <c r="G9589" t="s">
        <v>35212</v>
      </c>
      <c r="H9589" t="s">
        <v>35213</v>
      </c>
      <c r="I9589" t="s">
        <v>222</v>
      </c>
      <c r="J9589" t="s">
        <v>1356</v>
      </c>
      <c r="K9589" t="s">
        <v>1357</v>
      </c>
      <c r="L9589" t="s">
        <v>43</v>
      </c>
      <c r="M9589" t="s">
        <v>44</v>
      </c>
      <c r="N9589" t="s">
        <v>41</v>
      </c>
      <c r="O9589" t="s">
        <v>42</v>
      </c>
      <c r="P9589" t="s">
        <v>7092</v>
      </c>
      <c r="Q9589" t="s">
        <v>7093</v>
      </c>
      <c r="R9589">
        <v>0</v>
      </c>
      <c r="S9589">
        <v>0</v>
      </c>
      <c r="AF9589">
        <v>43046.6</v>
      </c>
      <c r="AG9589" s="1">
        <v>43059.636805555558</v>
      </c>
      <c r="AH9589" s="1">
        <v>43146.660416666666</v>
      </c>
      <c r="AI9589">
        <v>-73.828592</v>
      </c>
      <c r="AJ9589">
        <v>41.058916000000004</v>
      </c>
      <c r="AK9589">
        <f t="shared" si="298"/>
        <v>2016</v>
      </c>
      <c r="AL9589">
        <f t="shared" si="299"/>
        <v>10</v>
      </c>
    </row>
    <row r="9590" spans="1:38" x14ac:dyDescent="0.25">
      <c r="A9590" t="s">
        <v>11556</v>
      </c>
      <c r="B9590" t="s">
        <v>35287</v>
      </c>
      <c r="C9590">
        <v>10050</v>
      </c>
      <c r="D9590">
        <v>42658</v>
      </c>
      <c r="F9590" t="s">
        <v>35288</v>
      </c>
      <c r="G9590" t="s">
        <v>35289</v>
      </c>
      <c r="H9590" t="s">
        <v>35290</v>
      </c>
      <c r="I9590" t="s">
        <v>267</v>
      </c>
      <c r="J9590" t="s">
        <v>814</v>
      </c>
      <c r="K9590" t="s">
        <v>815</v>
      </c>
      <c r="L9590" t="s">
        <v>43</v>
      </c>
      <c r="M9590" t="s">
        <v>44</v>
      </c>
      <c r="N9590" t="s">
        <v>41</v>
      </c>
      <c r="O9590" t="s">
        <v>42</v>
      </c>
      <c r="P9590" t="s">
        <v>5432</v>
      </c>
      <c r="Q9590" t="s">
        <v>5433</v>
      </c>
      <c r="R9590">
        <v>1</v>
      </c>
      <c r="S9590">
        <v>0</v>
      </c>
      <c r="V9590" t="s">
        <v>35291</v>
      </c>
      <c r="AF9590">
        <v>42964.959722222222</v>
      </c>
      <c r="AG9590" s="1">
        <v>43059.636805555558</v>
      </c>
      <c r="AH9590" s="1">
        <v>43146.660416666666</v>
      </c>
      <c r="AI9590">
        <v>-118.59345450000001</v>
      </c>
      <c r="AJ9590">
        <v>37.093462500000001</v>
      </c>
      <c r="AK9590">
        <f t="shared" si="298"/>
        <v>2016</v>
      </c>
      <c r="AL9590">
        <f t="shared" si="299"/>
        <v>10</v>
      </c>
    </row>
    <row r="9591" spans="1:38" x14ac:dyDescent="0.25">
      <c r="A9591" t="s">
        <v>32259</v>
      </c>
      <c r="B9591" t="s">
        <v>35456</v>
      </c>
      <c r="C9591">
        <v>10088</v>
      </c>
      <c r="D9591">
        <v>42674</v>
      </c>
      <c r="F9591" t="s">
        <v>35457</v>
      </c>
      <c r="G9591" t="s">
        <v>35458</v>
      </c>
      <c r="H9591" t="s">
        <v>35459</v>
      </c>
      <c r="I9591" t="s">
        <v>36</v>
      </c>
      <c r="J9591" t="s">
        <v>37</v>
      </c>
      <c r="K9591" t="s">
        <v>38</v>
      </c>
      <c r="L9591" t="s">
        <v>39</v>
      </c>
      <c r="M9591" t="s">
        <v>40</v>
      </c>
      <c r="R9591">
        <v>2</v>
      </c>
      <c r="S9591">
        <v>2</v>
      </c>
      <c r="AF9591">
        <v>43046.6</v>
      </c>
      <c r="AG9591" s="1">
        <v>43059.636805555558</v>
      </c>
      <c r="AH9591" s="1">
        <v>43146.660416666666</v>
      </c>
      <c r="AI9591">
        <v>144.236673</v>
      </c>
      <c r="AJ9591">
        <v>-5.8576860000000002</v>
      </c>
      <c r="AK9591">
        <f t="shared" si="298"/>
        <v>2016</v>
      </c>
      <c r="AL9591">
        <f t="shared" si="299"/>
        <v>10</v>
      </c>
    </row>
    <row r="9592" spans="1:38" x14ac:dyDescent="0.25">
      <c r="A9592" t="s">
        <v>32707</v>
      </c>
      <c r="B9592" t="s">
        <v>35501</v>
      </c>
      <c r="C9592">
        <v>10101</v>
      </c>
      <c r="D9592">
        <v>42671</v>
      </c>
      <c r="F9592" t="s">
        <v>35502</v>
      </c>
      <c r="G9592" t="s">
        <v>35503</v>
      </c>
      <c r="H9592" t="s">
        <v>35504</v>
      </c>
      <c r="I9592" t="s">
        <v>36</v>
      </c>
      <c r="J9592" t="s">
        <v>37</v>
      </c>
      <c r="K9592" t="s">
        <v>38</v>
      </c>
      <c r="L9592" t="s">
        <v>39</v>
      </c>
      <c r="M9592" t="s">
        <v>40</v>
      </c>
      <c r="N9592" t="s">
        <v>190</v>
      </c>
      <c r="O9592" t="s">
        <v>191</v>
      </c>
      <c r="P9592" t="s">
        <v>5432</v>
      </c>
      <c r="Q9592" t="s">
        <v>5433</v>
      </c>
      <c r="R9592">
        <v>0</v>
      </c>
      <c r="S9592">
        <v>1</v>
      </c>
      <c r="AF9592">
        <v>43046.6</v>
      </c>
      <c r="AG9592" s="1">
        <v>43059.636805555558</v>
      </c>
      <c r="AH9592" s="1">
        <v>43146.660416666666</v>
      </c>
      <c r="AI9592">
        <v>124.843439</v>
      </c>
      <c r="AJ9592">
        <v>6.5008210000000002</v>
      </c>
      <c r="AK9592">
        <f t="shared" si="298"/>
        <v>2016</v>
      </c>
      <c r="AL9592">
        <f t="shared" si="299"/>
        <v>10</v>
      </c>
    </row>
    <row r="9593" spans="1:38" x14ac:dyDescent="0.25">
      <c r="A9593" t="s">
        <v>35533</v>
      </c>
      <c r="B9593" t="s">
        <v>35534</v>
      </c>
      <c r="C9593">
        <v>10109</v>
      </c>
      <c r="D9593">
        <v>42666</v>
      </c>
      <c r="F9593" t="s">
        <v>35535</v>
      </c>
      <c r="G9593" t="s">
        <v>35536</v>
      </c>
      <c r="H9593" t="s">
        <v>35537</v>
      </c>
      <c r="I9593" t="s">
        <v>36</v>
      </c>
      <c r="J9593" t="s">
        <v>37</v>
      </c>
      <c r="K9593" t="s">
        <v>38</v>
      </c>
      <c r="L9593" t="s">
        <v>39</v>
      </c>
      <c r="M9593" t="s">
        <v>40</v>
      </c>
      <c r="N9593" t="s">
        <v>41</v>
      </c>
      <c r="O9593" t="s">
        <v>42</v>
      </c>
      <c r="P9593" t="s">
        <v>363</v>
      </c>
      <c r="Q9593" t="s">
        <v>364</v>
      </c>
      <c r="R9593">
        <v>0</v>
      </c>
      <c r="S9593">
        <v>0</v>
      </c>
      <c r="AF9593">
        <v>43046.6</v>
      </c>
      <c r="AG9593" s="1">
        <v>43059.636805555558</v>
      </c>
      <c r="AH9593" s="1">
        <v>43146.660416666666</v>
      </c>
      <c r="AI9593">
        <v>125.917248</v>
      </c>
      <c r="AJ9593">
        <v>7.513007</v>
      </c>
      <c r="AK9593">
        <f t="shared" si="298"/>
        <v>2016</v>
      </c>
      <c r="AL9593">
        <f t="shared" si="299"/>
        <v>10</v>
      </c>
    </row>
    <row r="9594" spans="1:38" x14ac:dyDescent="0.25">
      <c r="A9594" t="s">
        <v>35678</v>
      </c>
      <c r="B9594" t="s">
        <v>35689</v>
      </c>
      <c r="C9594">
        <v>10142</v>
      </c>
      <c r="D9594">
        <v>42655</v>
      </c>
      <c r="F9594" t="s">
        <v>35690</v>
      </c>
      <c r="G9594" t="s">
        <v>35691</v>
      </c>
      <c r="H9594" t="s">
        <v>35692</v>
      </c>
      <c r="I9594" t="s">
        <v>267</v>
      </c>
      <c r="J9594" t="s">
        <v>138</v>
      </c>
      <c r="K9594" t="s">
        <v>139</v>
      </c>
      <c r="L9594" t="s">
        <v>39</v>
      </c>
      <c r="M9594" t="s">
        <v>40</v>
      </c>
      <c r="N9594" t="s">
        <v>65</v>
      </c>
      <c r="O9594" t="s">
        <v>66</v>
      </c>
      <c r="P9594" t="s">
        <v>363</v>
      </c>
      <c r="Q9594" t="s">
        <v>364</v>
      </c>
      <c r="R9594">
        <v>0</v>
      </c>
      <c r="S9594">
        <v>0</v>
      </c>
      <c r="AF9594">
        <v>42942.556944444441</v>
      </c>
      <c r="AG9594" s="1">
        <v>43059.636805555558</v>
      </c>
      <c r="AH9594" s="1">
        <v>43146.660416666666</v>
      </c>
      <c r="AI9594">
        <v>-121.93556</v>
      </c>
      <c r="AJ9594">
        <v>37.018892000000001</v>
      </c>
      <c r="AK9594">
        <f t="shared" si="298"/>
        <v>2016</v>
      </c>
      <c r="AL9594">
        <f t="shared" si="299"/>
        <v>10</v>
      </c>
    </row>
    <row r="9595" spans="1:38" x14ac:dyDescent="0.25">
      <c r="A9595" t="s">
        <v>35787</v>
      </c>
      <c r="B9595" t="s">
        <v>35788</v>
      </c>
      <c r="C9595">
        <v>10164</v>
      </c>
      <c r="D9595">
        <v>42655</v>
      </c>
      <c r="F9595" t="s">
        <v>35789</v>
      </c>
      <c r="G9595" t="s">
        <v>35790</v>
      </c>
      <c r="H9595" t="s">
        <v>35791</v>
      </c>
      <c r="I9595" t="s">
        <v>267</v>
      </c>
      <c r="J9595" t="s">
        <v>814</v>
      </c>
      <c r="K9595" t="s">
        <v>815</v>
      </c>
      <c r="L9595" t="s">
        <v>39</v>
      </c>
      <c r="M9595" t="s">
        <v>40</v>
      </c>
      <c r="N9595" t="s">
        <v>41</v>
      </c>
      <c r="O9595" t="s">
        <v>42</v>
      </c>
      <c r="P9595" t="s">
        <v>5432</v>
      </c>
      <c r="Q9595" t="s">
        <v>5433</v>
      </c>
      <c r="R9595">
        <v>0</v>
      </c>
      <c r="S9595">
        <v>0</v>
      </c>
      <c r="AF9595">
        <v>42942.556944444441</v>
      </c>
      <c r="AG9595" s="1">
        <v>43059.636805555558</v>
      </c>
      <c r="AH9595" s="1">
        <v>43146.660416666666</v>
      </c>
      <c r="AI9595">
        <v>-122.122693</v>
      </c>
      <c r="AJ9595">
        <v>37.126455</v>
      </c>
      <c r="AK9595">
        <f t="shared" si="298"/>
        <v>2016</v>
      </c>
      <c r="AL9595">
        <f t="shared" si="299"/>
        <v>10</v>
      </c>
    </row>
    <row r="9596" spans="1:38" x14ac:dyDescent="0.25">
      <c r="A9596" t="s">
        <v>13959</v>
      </c>
      <c r="B9596" t="s">
        <v>36183</v>
      </c>
      <c r="C9596">
        <v>10249</v>
      </c>
      <c r="D9596">
        <v>42654</v>
      </c>
      <c r="F9596" t="s">
        <v>36184</v>
      </c>
      <c r="G9596" t="s">
        <v>36185</v>
      </c>
      <c r="H9596" t="s">
        <v>36186</v>
      </c>
      <c r="I9596" t="s">
        <v>36</v>
      </c>
      <c r="J9596" t="s">
        <v>138</v>
      </c>
      <c r="K9596" t="s">
        <v>139</v>
      </c>
      <c r="L9596" t="s">
        <v>1007</v>
      </c>
      <c r="M9596" t="s">
        <v>1008</v>
      </c>
      <c r="N9596" t="s">
        <v>41</v>
      </c>
      <c r="O9596" t="s">
        <v>42</v>
      </c>
      <c r="R9596">
        <v>3</v>
      </c>
      <c r="S9596">
        <v>0</v>
      </c>
      <c r="AF9596">
        <v>43076.583333333336</v>
      </c>
      <c r="AG9596" s="1">
        <v>43059.636805555558</v>
      </c>
      <c r="AH9596" s="1">
        <v>43146.660416666666</v>
      </c>
      <c r="AI9596">
        <v>11.181628</v>
      </c>
      <c r="AJ9596">
        <v>60.039943999999998</v>
      </c>
      <c r="AK9596">
        <f t="shared" si="298"/>
        <v>2016</v>
      </c>
      <c r="AL9596">
        <f t="shared" si="299"/>
        <v>10</v>
      </c>
    </row>
    <row r="9597" spans="1:38" x14ac:dyDescent="0.25">
      <c r="A9597" t="s">
        <v>31796</v>
      </c>
      <c r="B9597" t="s">
        <v>36847</v>
      </c>
      <c r="C9597">
        <v>10383</v>
      </c>
      <c r="D9597">
        <v>42673</v>
      </c>
      <c r="F9597" t="s">
        <v>36848</v>
      </c>
      <c r="G9597" t="s">
        <v>36849</v>
      </c>
      <c r="H9597" t="s">
        <v>36850</v>
      </c>
      <c r="I9597" t="s">
        <v>267</v>
      </c>
      <c r="J9597" t="s">
        <v>138</v>
      </c>
      <c r="K9597" t="s">
        <v>139</v>
      </c>
      <c r="L9597" t="s">
        <v>39</v>
      </c>
      <c r="M9597" t="s">
        <v>40</v>
      </c>
      <c r="P9597" t="s">
        <v>363</v>
      </c>
      <c r="Q9597" t="s">
        <v>364</v>
      </c>
      <c r="R9597">
        <v>0</v>
      </c>
      <c r="S9597">
        <v>0</v>
      </c>
      <c r="AF9597">
        <v>43046.6</v>
      </c>
      <c r="AG9597" s="1">
        <v>43061.772222222222</v>
      </c>
      <c r="AH9597" s="1">
        <v>43146.660416666666</v>
      </c>
      <c r="AI9597">
        <v>-120.704661</v>
      </c>
      <c r="AJ9597">
        <v>38.297837999999999</v>
      </c>
      <c r="AK9597">
        <f t="shared" si="298"/>
        <v>2016</v>
      </c>
      <c r="AL9597">
        <f t="shared" si="299"/>
        <v>10</v>
      </c>
    </row>
    <row r="9598" spans="1:38" x14ac:dyDescent="0.25">
      <c r="A9598" t="s">
        <v>23131</v>
      </c>
      <c r="B9598" t="s">
        <v>37217</v>
      </c>
      <c r="C9598">
        <v>10464</v>
      </c>
      <c r="D9598">
        <v>42668</v>
      </c>
      <c r="F9598" t="s">
        <v>37218</v>
      </c>
      <c r="G9598" t="s">
        <v>37219</v>
      </c>
      <c r="H9598" t="s">
        <v>37220</v>
      </c>
      <c r="I9598" t="s">
        <v>267</v>
      </c>
      <c r="J9598" t="s">
        <v>138</v>
      </c>
      <c r="K9598" t="s">
        <v>139</v>
      </c>
      <c r="L9598" t="s">
        <v>123</v>
      </c>
      <c r="M9598" t="s">
        <v>124</v>
      </c>
      <c r="N9598" t="s">
        <v>190</v>
      </c>
      <c r="O9598" t="s">
        <v>191</v>
      </c>
      <c r="P9598" t="s">
        <v>363</v>
      </c>
      <c r="Q9598" t="s">
        <v>364</v>
      </c>
      <c r="R9598">
        <v>0</v>
      </c>
      <c r="S9598">
        <v>0</v>
      </c>
      <c r="AF9598">
        <v>43046.6</v>
      </c>
      <c r="AG9598" s="1">
        <v>43063.886111111111</v>
      </c>
      <c r="AH9598" s="1">
        <v>43146.660416666666</v>
      </c>
      <c r="AI9598">
        <v>-121.429282</v>
      </c>
      <c r="AJ9598">
        <v>49.558732999999997</v>
      </c>
      <c r="AK9598">
        <f t="shared" si="298"/>
        <v>2016</v>
      </c>
      <c r="AL9598">
        <f t="shared" si="299"/>
        <v>10</v>
      </c>
    </row>
    <row r="9599" spans="1:38" x14ac:dyDescent="0.25">
      <c r="A9599" t="s">
        <v>38349</v>
      </c>
      <c r="B9599" t="s">
        <v>38350</v>
      </c>
      <c r="C9599">
        <v>10690</v>
      </c>
      <c r="D9599">
        <v>42654</v>
      </c>
      <c r="F9599" t="s">
        <v>38351</v>
      </c>
      <c r="G9599" t="s">
        <v>38352</v>
      </c>
      <c r="H9599" t="s">
        <v>38353</v>
      </c>
      <c r="I9599" t="s">
        <v>36</v>
      </c>
      <c r="J9599" t="s">
        <v>37</v>
      </c>
      <c r="K9599" t="s">
        <v>38</v>
      </c>
      <c r="N9599" t="s">
        <v>41</v>
      </c>
      <c r="O9599" t="s">
        <v>42</v>
      </c>
      <c r="P9599" t="s">
        <v>223</v>
      </c>
      <c r="Q9599" t="s">
        <v>224</v>
      </c>
      <c r="R9599">
        <v>0</v>
      </c>
      <c r="S9599">
        <v>0</v>
      </c>
      <c r="AF9599">
        <v>43076.583333333336</v>
      </c>
      <c r="AG9599" s="1">
        <v>42747.932638888888</v>
      </c>
      <c r="AH9599" s="1">
        <v>43146.660416666666</v>
      </c>
      <c r="AI9599">
        <v>-72.425792999999999</v>
      </c>
      <c r="AJ9599">
        <v>46.499507000000001</v>
      </c>
      <c r="AK9599">
        <f t="shared" si="298"/>
        <v>2016</v>
      </c>
      <c r="AL9599">
        <f t="shared" si="299"/>
        <v>10</v>
      </c>
    </row>
    <row r="9600" spans="1:38" x14ac:dyDescent="0.25">
      <c r="A9600" t="s">
        <v>37061</v>
      </c>
      <c r="B9600" t="s">
        <v>38617</v>
      </c>
      <c r="C9600">
        <v>10747</v>
      </c>
      <c r="D9600">
        <v>42666</v>
      </c>
      <c r="F9600" t="s">
        <v>38618</v>
      </c>
      <c r="G9600" t="s">
        <v>38619</v>
      </c>
      <c r="H9600" t="s">
        <v>38620</v>
      </c>
      <c r="I9600" t="s">
        <v>267</v>
      </c>
      <c r="J9600" t="s">
        <v>37</v>
      </c>
      <c r="K9600" t="s">
        <v>38</v>
      </c>
      <c r="L9600" t="s">
        <v>123</v>
      </c>
      <c r="M9600" t="s">
        <v>124</v>
      </c>
      <c r="N9600" t="s">
        <v>41</v>
      </c>
      <c r="O9600" t="s">
        <v>42</v>
      </c>
      <c r="R9600">
        <v>0</v>
      </c>
      <c r="S9600">
        <v>0</v>
      </c>
      <c r="AF9600">
        <v>43046.6</v>
      </c>
      <c r="AG9600" s="1">
        <v>42867.663888888892</v>
      </c>
      <c r="AH9600" s="1">
        <v>43146.660416666666</v>
      </c>
      <c r="AI9600">
        <v>7.0636200000000002</v>
      </c>
      <c r="AJ9600">
        <v>6.045445</v>
      </c>
      <c r="AK9600">
        <f t="shared" si="298"/>
        <v>2016</v>
      </c>
      <c r="AL9600">
        <f t="shared" si="299"/>
        <v>10</v>
      </c>
    </row>
    <row r="9601" spans="1:38" x14ac:dyDescent="0.25">
      <c r="A9601" t="s">
        <v>22302</v>
      </c>
      <c r="B9601" t="s">
        <v>38857</v>
      </c>
      <c r="C9601">
        <v>10795</v>
      </c>
      <c r="D9601">
        <v>42669</v>
      </c>
      <c r="F9601" t="s">
        <v>38858</v>
      </c>
      <c r="G9601" t="s">
        <v>38859</v>
      </c>
      <c r="H9601" t="s">
        <v>38860</v>
      </c>
      <c r="I9601" t="s">
        <v>267</v>
      </c>
      <c r="J9601" t="s">
        <v>37</v>
      </c>
      <c r="K9601" t="s">
        <v>38</v>
      </c>
      <c r="L9601" t="s">
        <v>39</v>
      </c>
      <c r="M9601" t="s">
        <v>40</v>
      </c>
      <c r="N9601" t="s">
        <v>557</v>
      </c>
      <c r="O9601" t="s">
        <v>558</v>
      </c>
      <c r="P9601" t="s">
        <v>363</v>
      </c>
      <c r="Q9601" t="s">
        <v>364</v>
      </c>
      <c r="R9601">
        <v>17</v>
      </c>
      <c r="S9601">
        <v>0</v>
      </c>
      <c r="AF9601">
        <v>43046.6</v>
      </c>
      <c r="AG9601" s="1">
        <v>42867.71875</v>
      </c>
      <c r="AH9601" s="1">
        <v>43146.660416666666</v>
      </c>
      <c r="AI9601">
        <v>-75.499848999999998</v>
      </c>
      <c r="AJ9601">
        <v>6.3582460000000003</v>
      </c>
      <c r="AK9601">
        <f t="shared" si="298"/>
        <v>2016</v>
      </c>
      <c r="AL9601">
        <f t="shared" si="299"/>
        <v>10</v>
      </c>
    </row>
    <row r="9602" spans="1:38" x14ac:dyDescent="0.25">
      <c r="A9602" t="s">
        <v>23618</v>
      </c>
      <c r="B9602" t="s">
        <v>39150</v>
      </c>
      <c r="C9602">
        <v>10863</v>
      </c>
      <c r="D9602">
        <v>42654</v>
      </c>
      <c r="F9602" t="s">
        <v>39151</v>
      </c>
      <c r="G9602" t="s">
        <v>39152</v>
      </c>
      <c r="H9602" t="s">
        <v>39153</v>
      </c>
      <c r="I9602" t="s">
        <v>36</v>
      </c>
      <c r="J9602" t="s">
        <v>814</v>
      </c>
      <c r="K9602" t="s">
        <v>815</v>
      </c>
      <c r="L9602" t="s">
        <v>1007</v>
      </c>
      <c r="M9602" t="s">
        <v>1008</v>
      </c>
      <c r="N9602" t="s">
        <v>190</v>
      </c>
      <c r="O9602" t="s">
        <v>191</v>
      </c>
      <c r="P9602" t="s">
        <v>5432</v>
      </c>
      <c r="Q9602" t="s">
        <v>5433</v>
      </c>
      <c r="R9602">
        <v>2</v>
      </c>
      <c r="S9602">
        <v>0</v>
      </c>
      <c r="AF9602">
        <v>43076.583333333336</v>
      </c>
      <c r="AG9602" s="1">
        <v>42867.793055555558</v>
      </c>
      <c r="AH9602" s="1">
        <v>43146.660416666666</v>
      </c>
      <c r="AI9602">
        <v>75.730159</v>
      </c>
      <c r="AJ9602">
        <v>32.831980000000001</v>
      </c>
      <c r="AK9602">
        <f t="shared" ref="AK9602:AK9665" si="300">YEAR(D9602)</f>
        <v>2016</v>
      </c>
      <c r="AL9602">
        <f t="shared" ref="AL9602:AL9665" si="301">MONTH(D9602)</f>
        <v>10</v>
      </c>
    </row>
    <row r="9603" spans="1:38" x14ac:dyDescent="0.25">
      <c r="A9603" t="s">
        <v>26134</v>
      </c>
      <c r="B9603" t="s">
        <v>39211</v>
      </c>
      <c r="C9603">
        <v>10878</v>
      </c>
      <c r="D9603">
        <v>42665</v>
      </c>
      <c r="F9603" t="s">
        <v>39212</v>
      </c>
      <c r="G9603" t="s">
        <v>39213</v>
      </c>
      <c r="H9603" t="s">
        <v>39214</v>
      </c>
      <c r="I9603" t="s">
        <v>36</v>
      </c>
      <c r="J9603" t="s">
        <v>37</v>
      </c>
      <c r="K9603" t="s">
        <v>38</v>
      </c>
      <c r="L9603" t="s">
        <v>7893</v>
      </c>
      <c r="M9603" t="s">
        <v>7894</v>
      </c>
      <c r="N9603" t="s">
        <v>65</v>
      </c>
      <c r="O9603" t="s">
        <v>66</v>
      </c>
      <c r="R9603">
        <v>0</v>
      </c>
      <c r="S9603">
        <v>0</v>
      </c>
      <c r="AF9603">
        <v>43015.538194444445</v>
      </c>
      <c r="AG9603" s="1">
        <v>42867.833333333336</v>
      </c>
      <c r="AH9603" s="1">
        <v>43146.660416666666</v>
      </c>
      <c r="AI9603">
        <v>83.244916000000003</v>
      </c>
      <c r="AJ9603">
        <v>28.064973999999999</v>
      </c>
      <c r="AK9603">
        <f t="shared" si="300"/>
        <v>2016</v>
      </c>
      <c r="AL9603">
        <f t="shared" si="301"/>
        <v>10</v>
      </c>
    </row>
    <row r="9604" spans="1:38" x14ac:dyDescent="0.25">
      <c r="A9604" t="s">
        <v>39530</v>
      </c>
      <c r="B9604" t="s">
        <v>39531</v>
      </c>
      <c r="C9604">
        <v>10953</v>
      </c>
      <c r="D9604">
        <v>42667</v>
      </c>
      <c r="F9604" t="s">
        <v>39532</v>
      </c>
      <c r="G9604" t="s">
        <v>39533</v>
      </c>
      <c r="H9604" t="s">
        <v>39534</v>
      </c>
      <c r="I9604" t="s">
        <v>267</v>
      </c>
      <c r="J9604" t="s">
        <v>37</v>
      </c>
      <c r="K9604" t="s">
        <v>38</v>
      </c>
      <c r="L9604" t="s">
        <v>1817</v>
      </c>
      <c r="M9604" t="s">
        <v>1818</v>
      </c>
      <c r="N9604" t="s">
        <v>190</v>
      </c>
      <c r="O9604" t="s">
        <v>191</v>
      </c>
      <c r="P9604" t="s">
        <v>878</v>
      </c>
      <c r="Q9604" t="s">
        <v>879</v>
      </c>
      <c r="R9604">
        <v>1</v>
      </c>
      <c r="S9604">
        <v>0</v>
      </c>
      <c r="AF9604">
        <v>43046.6</v>
      </c>
      <c r="AG9604" s="1">
        <v>42959.834722222222</v>
      </c>
      <c r="AH9604" s="1">
        <v>43146.660416666666</v>
      </c>
      <c r="AI9604">
        <v>86.035008000000005</v>
      </c>
      <c r="AJ9604">
        <v>20.833410000000001</v>
      </c>
      <c r="AK9604">
        <f t="shared" si="300"/>
        <v>2016</v>
      </c>
      <c r="AL9604">
        <f t="shared" si="301"/>
        <v>10</v>
      </c>
    </row>
    <row r="9605" spans="1:38" x14ac:dyDescent="0.25">
      <c r="A9605" t="s">
        <v>34539</v>
      </c>
      <c r="B9605" t="s">
        <v>39772</v>
      </c>
      <c r="C9605">
        <v>11010</v>
      </c>
      <c r="D9605">
        <v>42669</v>
      </c>
      <c r="F9605" t="s">
        <v>39773</v>
      </c>
      <c r="G9605" t="s">
        <v>39774</v>
      </c>
      <c r="H9605" t="s">
        <v>39775</v>
      </c>
      <c r="I9605" t="s">
        <v>76</v>
      </c>
      <c r="J9605" t="s">
        <v>1356</v>
      </c>
      <c r="K9605" t="s">
        <v>1357</v>
      </c>
      <c r="L9605" t="s">
        <v>123</v>
      </c>
      <c r="M9605" t="s">
        <v>124</v>
      </c>
      <c r="N9605" t="s">
        <v>41</v>
      </c>
      <c r="O9605" t="s">
        <v>42</v>
      </c>
      <c r="R9605">
        <v>2</v>
      </c>
      <c r="S9605">
        <v>0</v>
      </c>
      <c r="AF9605">
        <v>43046.6</v>
      </c>
      <c r="AG9605" s="1">
        <v>42959.925000000003</v>
      </c>
      <c r="AH9605" s="1">
        <v>43146.660416666666</v>
      </c>
      <c r="AI9605">
        <v>103.761134</v>
      </c>
      <c r="AJ9605">
        <v>22.771104000000001</v>
      </c>
      <c r="AK9605">
        <f t="shared" si="300"/>
        <v>2016</v>
      </c>
      <c r="AL9605">
        <f t="shared" si="301"/>
        <v>10</v>
      </c>
    </row>
    <row r="9606" spans="1:38" x14ac:dyDescent="0.25">
      <c r="A9606" t="s">
        <v>25887</v>
      </c>
      <c r="B9606" t="s">
        <v>39792</v>
      </c>
      <c r="C9606">
        <v>11014</v>
      </c>
      <c r="D9606">
        <v>42673</v>
      </c>
      <c r="F9606" t="s">
        <v>39793</v>
      </c>
      <c r="G9606" t="s">
        <v>39794</v>
      </c>
      <c r="H9606" t="s">
        <v>39795</v>
      </c>
      <c r="I9606" t="s">
        <v>72</v>
      </c>
      <c r="J9606" t="s">
        <v>37</v>
      </c>
      <c r="K9606" t="s">
        <v>38</v>
      </c>
      <c r="L9606" t="s">
        <v>39</v>
      </c>
      <c r="M9606" t="s">
        <v>40</v>
      </c>
      <c r="N9606" t="s">
        <v>41</v>
      </c>
      <c r="O9606" t="s">
        <v>42</v>
      </c>
      <c r="P9606" t="s">
        <v>363</v>
      </c>
      <c r="Q9606" t="s">
        <v>364</v>
      </c>
      <c r="R9606">
        <v>0</v>
      </c>
      <c r="S9606">
        <v>0</v>
      </c>
      <c r="AF9606">
        <v>43046.6</v>
      </c>
      <c r="AG9606" s="1">
        <v>42959.932638888888</v>
      </c>
      <c r="AH9606" s="1">
        <v>43146.660416666666</v>
      </c>
      <c r="AI9606">
        <v>109.003601</v>
      </c>
      <c r="AJ9606">
        <v>11.398541</v>
      </c>
      <c r="AK9606">
        <f t="shared" si="300"/>
        <v>2016</v>
      </c>
      <c r="AL9606">
        <f t="shared" si="301"/>
        <v>10</v>
      </c>
    </row>
    <row r="9607" spans="1:38" x14ac:dyDescent="0.25">
      <c r="A9607" t="s">
        <v>39812</v>
      </c>
      <c r="B9607" t="s">
        <v>39813</v>
      </c>
      <c r="C9607">
        <v>11018</v>
      </c>
      <c r="D9607">
        <v>42674</v>
      </c>
      <c r="F9607" t="s">
        <v>39814</v>
      </c>
      <c r="G9607" t="s">
        <v>39815</v>
      </c>
      <c r="H9607" t="s">
        <v>39816</v>
      </c>
      <c r="I9607" t="s">
        <v>267</v>
      </c>
      <c r="J9607" t="s">
        <v>37</v>
      </c>
      <c r="K9607" t="s">
        <v>38</v>
      </c>
      <c r="L9607" t="s">
        <v>39</v>
      </c>
      <c r="M9607" t="s">
        <v>40</v>
      </c>
      <c r="N9607" t="s">
        <v>190</v>
      </c>
      <c r="O9607" t="s">
        <v>191</v>
      </c>
      <c r="P9607" t="s">
        <v>363</v>
      </c>
      <c r="Q9607" t="s">
        <v>364</v>
      </c>
      <c r="R9607">
        <v>0</v>
      </c>
      <c r="S9607">
        <v>0</v>
      </c>
      <c r="AF9607">
        <v>43046.6</v>
      </c>
      <c r="AG9607" s="1">
        <v>42959.935416666667</v>
      </c>
      <c r="AH9607" s="1">
        <v>43146.660416666666</v>
      </c>
      <c r="AI9607">
        <v>101.418577</v>
      </c>
      <c r="AJ9607">
        <v>12.589702000000001</v>
      </c>
      <c r="AK9607">
        <f t="shared" si="300"/>
        <v>2016</v>
      </c>
      <c r="AL9607">
        <f t="shared" si="301"/>
        <v>10</v>
      </c>
    </row>
    <row r="9608" spans="1:38" x14ac:dyDescent="0.25">
      <c r="A9608" t="s">
        <v>39832</v>
      </c>
      <c r="B9608" t="s">
        <v>39833</v>
      </c>
      <c r="C9608">
        <v>11022</v>
      </c>
      <c r="D9608">
        <v>42672</v>
      </c>
      <c r="F9608" t="s">
        <v>39834</v>
      </c>
      <c r="G9608" t="s">
        <v>39835</v>
      </c>
      <c r="H9608" t="s">
        <v>39836</v>
      </c>
      <c r="I9608" t="s">
        <v>267</v>
      </c>
      <c r="J9608" t="s">
        <v>138</v>
      </c>
      <c r="K9608" t="s">
        <v>139</v>
      </c>
      <c r="L9608" t="s">
        <v>349</v>
      </c>
      <c r="M9608" t="s">
        <v>350</v>
      </c>
      <c r="N9608" t="s">
        <v>65</v>
      </c>
      <c r="O9608" t="s">
        <v>66</v>
      </c>
      <c r="P9608" t="s">
        <v>395</v>
      </c>
      <c r="Q9608" t="s">
        <v>396</v>
      </c>
      <c r="R9608">
        <v>0</v>
      </c>
      <c r="S9608">
        <v>0</v>
      </c>
      <c r="AF9608">
        <v>43046.6</v>
      </c>
      <c r="AG9608" s="1">
        <v>42959.954861111109</v>
      </c>
      <c r="AH9608" s="1">
        <v>43146.660416666666</v>
      </c>
      <c r="AI9608">
        <v>100.28136000000001</v>
      </c>
      <c r="AJ9608">
        <v>5.3869790000000002</v>
      </c>
      <c r="AK9608">
        <f t="shared" si="300"/>
        <v>2016</v>
      </c>
      <c r="AL9608">
        <f t="shared" si="301"/>
        <v>10</v>
      </c>
    </row>
    <row r="9609" spans="1:38" x14ac:dyDescent="0.25">
      <c r="A9609" t="s">
        <v>39864</v>
      </c>
      <c r="B9609" t="s">
        <v>39865</v>
      </c>
      <c r="C9609">
        <v>11029</v>
      </c>
      <c r="D9609">
        <v>42655</v>
      </c>
      <c r="F9609" t="s">
        <v>39866</v>
      </c>
      <c r="G9609" t="s">
        <v>39867</v>
      </c>
      <c r="H9609" t="s">
        <v>39868</v>
      </c>
      <c r="I9609" t="s">
        <v>76</v>
      </c>
      <c r="J9609" t="s">
        <v>37</v>
      </c>
      <c r="K9609" t="s">
        <v>38</v>
      </c>
      <c r="L9609" t="s">
        <v>39</v>
      </c>
      <c r="M9609" t="s">
        <v>40</v>
      </c>
      <c r="N9609" t="s">
        <v>41</v>
      </c>
      <c r="O9609" t="s">
        <v>42</v>
      </c>
      <c r="P9609" t="s">
        <v>5432</v>
      </c>
      <c r="Q9609" t="s">
        <v>5433</v>
      </c>
      <c r="R9609">
        <v>2</v>
      </c>
      <c r="S9609">
        <v>2</v>
      </c>
      <c r="AF9609">
        <v>42942.556944444441</v>
      </c>
      <c r="AG9609" s="1">
        <v>42959.956944444442</v>
      </c>
      <c r="AH9609" s="1">
        <v>43146.660416666666</v>
      </c>
      <c r="AI9609">
        <v>102.431673</v>
      </c>
      <c r="AJ9609">
        <v>3.9834049999999999</v>
      </c>
      <c r="AK9609">
        <f t="shared" si="300"/>
        <v>2016</v>
      </c>
      <c r="AL9609">
        <f t="shared" si="301"/>
        <v>10</v>
      </c>
    </row>
    <row r="9610" spans="1:38" x14ac:dyDescent="0.25">
      <c r="A9610" t="s">
        <v>29957</v>
      </c>
      <c r="B9610" t="s">
        <v>39985</v>
      </c>
      <c r="C9610">
        <v>11055</v>
      </c>
      <c r="D9610">
        <v>42668</v>
      </c>
      <c r="F9610" t="s">
        <v>39986</v>
      </c>
      <c r="G9610" t="s">
        <v>39987</v>
      </c>
      <c r="H9610" t="s">
        <v>39988</v>
      </c>
      <c r="I9610" t="s">
        <v>76</v>
      </c>
      <c r="J9610" t="s">
        <v>37</v>
      </c>
      <c r="K9610" t="s">
        <v>38</v>
      </c>
      <c r="L9610" t="s">
        <v>39</v>
      </c>
      <c r="M9610" t="s">
        <v>40</v>
      </c>
      <c r="N9610" t="s">
        <v>65</v>
      </c>
      <c r="O9610" t="s">
        <v>66</v>
      </c>
      <c r="P9610" t="s">
        <v>878</v>
      </c>
      <c r="Q9610" t="s">
        <v>879</v>
      </c>
      <c r="R9610">
        <v>11</v>
      </c>
      <c r="S9610">
        <v>0</v>
      </c>
      <c r="AF9610">
        <v>43046.6</v>
      </c>
      <c r="AG9610" s="1">
        <v>43087.882638888892</v>
      </c>
      <c r="AH9610" s="1">
        <v>43146.660416666666</v>
      </c>
      <c r="AI9610">
        <v>102.10409300000001</v>
      </c>
      <c r="AJ9610">
        <v>-2.2011569999999998</v>
      </c>
      <c r="AK9610">
        <f t="shared" si="300"/>
        <v>2016</v>
      </c>
      <c r="AL9610">
        <f t="shared" si="301"/>
        <v>10</v>
      </c>
    </row>
    <row r="9611" spans="1:38" x14ac:dyDescent="0.25">
      <c r="A9611" t="s">
        <v>40212</v>
      </c>
      <c r="B9611" t="s">
        <v>40213</v>
      </c>
      <c r="C9611">
        <v>11102</v>
      </c>
      <c r="D9611">
        <v>42666</v>
      </c>
      <c r="F9611" t="s">
        <v>40214</v>
      </c>
      <c r="G9611" t="s">
        <v>40215</v>
      </c>
      <c r="H9611" t="s">
        <v>40216</v>
      </c>
      <c r="I9611" t="s">
        <v>267</v>
      </c>
      <c r="J9611" t="s">
        <v>37</v>
      </c>
      <c r="K9611" t="s">
        <v>38</v>
      </c>
      <c r="L9611" t="s">
        <v>39</v>
      </c>
      <c r="M9611" t="s">
        <v>40</v>
      </c>
      <c r="N9611" t="s">
        <v>41</v>
      </c>
      <c r="O9611" t="s">
        <v>42</v>
      </c>
      <c r="R9611">
        <v>1</v>
      </c>
      <c r="S9611">
        <v>0</v>
      </c>
      <c r="AF9611">
        <v>43046.6</v>
      </c>
      <c r="AG9611" s="1">
        <v>43088.896527777775</v>
      </c>
      <c r="AH9611" s="1">
        <v>43146.660416666666</v>
      </c>
      <c r="AI9611">
        <v>109.829559</v>
      </c>
      <c r="AJ9611">
        <v>-7.2351520000000002</v>
      </c>
      <c r="AK9611">
        <f t="shared" si="300"/>
        <v>2016</v>
      </c>
      <c r="AL9611">
        <f t="shared" si="301"/>
        <v>10</v>
      </c>
    </row>
    <row r="9612" spans="1:38" x14ac:dyDescent="0.25">
      <c r="A9612" t="s">
        <v>30609</v>
      </c>
      <c r="B9612" t="s">
        <v>40222</v>
      </c>
      <c r="C9612">
        <v>11104</v>
      </c>
      <c r="D9612">
        <v>42669</v>
      </c>
      <c r="F9612" t="s">
        <v>40223</v>
      </c>
      <c r="G9612" t="s">
        <v>40224</v>
      </c>
      <c r="H9612" t="s">
        <v>40225</v>
      </c>
      <c r="I9612" t="s">
        <v>267</v>
      </c>
      <c r="J9612" t="s">
        <v>138</v>
      </c>
      <c r="K9612" t="s">
        <v>139</v>
      </c>
      <c r="L9612" t="s">
        <v>39</v>
      </c>
      <c r="M9612" t="s">
        <v>40</v>
      </c>
      <c r="N9612" t="s">
        <v>65</v>
      </c>
      <c r="O9612" t="s">
        <v>66</v>
      </c>
      <c r="P9612" t="s">
        <v>29289</v>
      </c>
      <c r="Q9612" t="s">
        <v>29290</v>
      </c>
      <c r="R9612">
        <v>0</v>
      </c>
      <c r="S9612">
        <v>0</v>
      </c>
      <c r="AF9612">
        <v>43046.6</v>
      </c>
      <c r="AG9612" s="1">
        <v>43088.897222222222</v>
      </c>
      <c r="AH9612" s="1">
        <v>43146.660416666666</v>
      </c>
      <c r="AI9612">
        <v>110.44603499999999</v>
      </c>
      <c r="AJ9612">
        <v>-7.5424420000000003</v>
      </c>
      <c r="AK9612">
        <f t="shared" si="300"/>
        <v>2016</v>
      </c>
      <c r="AL9612">
        <f t="shared" si="301"/>
        <v>10</v>
      </c>
    </row>
    <row r="9613" spans="1:38" x14ac:dyDescent="0.25">
      <c r="A9613" t="s">
        <v>34381</v>
      </c>
      <c r="B9613" t="s">
        <v>34382</v>
      </c>
      <c r="C9613">
        <v>9847</v>
      </c>
      <c r="D9613">
        <v>42682</v>
      </c>
      <c r="F9613" t="s">
        <v>34383</v>
      </c>
      <c r="G9613" t="s">
        <v>34384</v>
      </c>
      <c r="H9613" t="s">
        <v>34385</v>
      </c>
      <c r="I9613" t="s">
        <v>36</v>
      </c>
      <c r="J9613" t="s">
        <v>37</v>
      </c>
      <c r="K9613" t="s">
        <v>38</v>
      </c>
      <c r="L9613" t="s">
        <v>349</v>
      </c>
      <c r="M9613" t="s">
        <v>350</v>
      </c>
      <c r="N9613" t="s">
        <v>190</v>
      </c>
      <c r="O9613" t="s">
        <v>191</v>
      </c>
      <c r="P9613" t="s">
        <v>363</v>
      </c>
      <c r="Q9613" t="s">
        <v>364</v>
      </c>
      <c r="R9613">
        <v>0</v>
      </c>
      <c r="S9613">
        <v>0</v>
      </c>
      <c r="AF9613">
        <v>42915.806944444441</v>
      </c>
      <c r="AG9613" s="1">
        <v>43059.636805555558</v>
      </c>
      <c r="AH9613" s="1">
        <v>43146.660416666666</v>
      </c>
      <c r="AI9613">
        <v>-92.269599999999997</v>
      </c>
      <c r="AJ9613">
        <v>44.451126000000002</v>
      </c>
      <c r="AK9613">
        <f t="shared" si="300"/>
        <v>2016</v>
      </c>
      <c r="AL9613">
        <f t="shared" si="301"/>
        <v>11</v>
      </c>
    </row>
    <row r="9614" spans="1:38" x14ac:dyDescent="0.25">
      <c r="A9614" t="s">
        <v>214</v>
      </c>
      <c r="B9614" t="s">
        <v>34386</v>
      </c>
      <c r="C9614">
        <v>9848</v>
      </c>
      <c r="D9614">
        <v>42682</v>
      </c>
      <c r="F9614" t="s">
        <v>34387</v>
      </c>
      <c r="G9614" t="s">
        <v>34388</v>
      </c>
      <c r="H9614" t="s">
        <v>34389</v>
      </c>
      <c r="I9614" t="s">
        <v>267</v>
      </c>
      <c r="J9614" t="s">
        <v>37</v>
      </c>
      <c r="K9614" t="s">
        <v>38</v>
      </c>
      <c r="L9614" t="s">
        <v>1124</v>
      </c>
      <c r="M9614" t="s">
        <v>1125</v>
      </c>
      <c r="N9614" t="s">
        <v>41</v>
      </c>
      <c r="O9614" t="s">
        <v>42</v>
      </c>
      <c r="P9614" t="s">
        <v>363</v>
      </c>
      <c r="Q9614" t="s">
        <v>364</v>
      </c>
      <c r="R9614">
        <v>0</v>
      </c>
      <c r="S9614">
        <v>0</v>
      </c>
      <c r="AF9614">
        <v>42915.806944444441</v>
      </c>
      <c r="AG9614" s="1">
        <v>43059.636805555558</v>
      </c>
      <c r="AH9614" s="1">
        <v>43146.660416666666</v>
      </c>
      <c r="AI9614">
        <v>-5.6728268140000004</v>
      </c>
      <c r="AJ9614">
        <v>56.87939325</v>
      </c>
      <c r="AK9614">
        <f t="shared" si="300"/>
        <v>2016</v>
      </c>
      <c r="AL9614">
        <f t="shared" si="301"/>
        <v>11</v>
      </c>
    </row>
    <row r="9615" spans="1:38" x14ac:dyDescent="0.25">
      <c r="A9615" t="s">
        <v>35253</v>
      </c>
      <c r="B9615" t="s">
        <v>35254</v>
      </c>
      <c r="C9615">
        <v>10044</v>
      </c>
      <c r="D9615">
        <v>42689</v>
      </c>
      <c r="F9615" t="s">
        <v>35255</v>
      </c>
      <c r="G9615" t="s">
        <v>35256</v>
      </c>
      <c r="H9615" t="s">
        <v>35257</v>
      </c>
      <c r="I9615" t="s">
        <v>36</v>
      </c>
      <c r="J9615" t="s">
        <v>138</v>
      </c>
      <c r="K9615" t="s">
        <v>139</v>
      </c>
      <c r="L9615" t="s">
        <v>39</v>
      </c>
      <c r="M9615" t="s">
        <v>40</v>
      </c>
      <c r="N9615" t="s">
        <v>190</v>
      </c>
      <c r="O9615" t="s">
        <v>191</v>
      </c>
      <c r="P9615" t="s">
        <v>5432</v>
      </c>
      <c r="Q9615" t="s">
        <v>5433</v>
      </c>
      <c r="R9615">
        <v>0</v>
      </c>
      <c r="S9615">
        <v>0</v>
      </c>
      <c r="AF9615">
        <v>43076.583333333336</v>
      </c>
      <c r="AG9615" s="1">
        <v>43059.636805555558</v>
      </c>
      <c r="AH9615" s="1">
        <v>43146.660416666666</v>
      </c>
      <c r="AI9615">
        <v>174.73545899999999</v>
      </c>
      <c r="AJ9615">
        <v>-41.335096</v>
      </c>
      <c r="AK9615">
        <f t="shared" si="300"/>
        <v>2016</v>
      </c>
      <c r="AL9615">
        <f t="shared" si="301"/>
        <v>11</v>
      </c>
    </row>
    <row r="9616" spans="1:38" x14ac:dyDescent="0.25">
      <c r="A9616" t="s">
        <v>26163</v>
      </c>
      <c r="B9616" t="s">
        <v>35325</v>
      </c>
      <c r="C9616">
        <v>10058</v>
      </c>
      <c r="D9616">
        <v>42695</v>
      </c>
      <c r="F9616" t="s">
        <v>35326</v>
      </c>
      <c r="G9616" t="s">
        <v>35327</v>
      </c>
      <c r="H9616" t="s">
        <v>35328</v>
      </c>
      <c r="I9616" t="s">
        <v>222</v>
      </c>
      <c r="J9616" t="s">
        <v>37</v>
      </c>
      <c r="K9616" t="s">
        <v>38</v>
      </c>
      <c r="L9616" t="s">
        <v>39</v>
      </c>
      <c r="M9616" t="s">
        <v>40</v>
      </c>
      <c r="N9616" t="s">
        <v>190</v>
      </c>
      <c r="O9616" t="s">
        <v>191</v>
      </c>
      <c r="P9616" t="s">
        <v>363</v>
      </c>
      <c r="Q9616" t="s">
        <v>364</v>
      </c>
      <c r="R9616">
        <v>0</v>
      </c>
      <c r="S9616">
        <v>0</v>
      </c>
      <c r="AF9616">
        <v>43076.583333333336</v>
      </c>
      <c r="AG9616" s="1">
        <v>43059.636805555558</v>
      </c>
      <c r="AH9616" s="1">
        <v>43146.660416666666</v>
      </c>
      <c r="AI9616">
        <v>-156.168305</v>
      </c>
      <c r="AJ9616">
        <v>20.855595999999998</v>
      </c>
      <c r="AK9616">
        <f t="shared" si="300"/>
        <v>2016</v>
      </c>
      <c r="AL9616">
        <f t="shared" si="301"/>
        <v>11</v>
      </c>
    </row>
    <row r="9617" spans="1:38" x14ac:dyDescent="0.25">
      <c r="A9617" t="s">
        <v>26163</v>
      </c>
      <c r="B9617" t="s">
        <v>35325</v>
      </c>
      <c r="C9617">
        <v>10059</v>
      </c>
      <c r="D9617">
        <v>42695</v>
      </c>
      <c r="F9617" t="s">
        <v>35326</v>
      </c>
      <c r="G9617" t="s">
        <v>35329</v>
      </c>
      <c r="H9617" t="s">
        <v>35330</v>
      </c>
      <c r="I9617" t="s">
        <v>222</v>
      </c>
      <c r="J9617" t="s">
        <v>37</v>
      </c>
      <c r="K9617" t="s">
        <v>38</v>
      </c>
      <c r="L9617" t="s">
        <v>39</v>
      </c>
      <c r="M9617" t="s">
        <v>40</v>
      </c>
      <c r="N9617" t="s">
        <v>190</v>
      </c>
      <c r="O9617" t="s">
        <v>191</v>
      </c>
      <c r="P9617" t="s">
        <v>363</v>
      </c>
      <c r="Q9617" t="s">
        <v>364</v>
      </c>
      <c r="R9617">
        <v>0</v>
      </c>
      <c r="S9617">
        <v>0</v>
      </c>
      <c r="AF9617">
        <v>43076.583333333336</v>
      </c>
      <c r="AG9617" s="1">
        <v>43059.636805555558</v>
      </c>
      <c r="AH9617" s="1">
        <v>43146.660416666666</v>
      </c>
      <c r="AI9617">
        <v>-156.19431900000001</v>
      </c>
      <c r="AJ9617">
        <v>20.879697</v>
      </c>
      <c r="AK9617">
        <f t="shared" si="300"/>
        <v>2016</v>
      </c>
      <c r="AL9617">
        <f t="shared" si="301"/>
        <v>11</v>
      </c>
    </row>
    <row r="9618" spans="1:38" x14ac:dyDescent="0.25">
      <c r="A9618" t="s">
        <v>9951</v>
      </c>
      <c r="B9618" t="s">
        <v>35350</v>
      </c>
      <c r="C9618">
        <v>10064</v>
      </c>
      <c r="D9618">
        <v>42683</v>
      </c>
      <c r="F9618" t="s">
        <v>35351</v>
      </c>
      <c r="G9618" t="s">
        <v>35352</v>
      </c>
      <c r="H9618" t="s">
        <v>35353</v>
      </c>
      <c r="I9618" t="s">
        <v>76</v>
      </c>
      <c r="J9618" t="s">
        <v>37</v>
      </c>
      <c r="K9618" t="s">
        <v>38</v>
      </c>
      <c r="L9618" t="s">
        <v>39</v>
      </c>
      <c r="M9618" t="s">
        <v>40</v>
      </c>
      <c r="N9618" t="s">
        <v>41</v>
      </c>
      <c r="O9618" t="s">
        <v>42</v>
      </c>
      <c r="P9618" t="s">
        <v>363</v>
      </c>
      <c r="Q9618" t="s">
        <v>364</v>
      </c>
      <c r="R9618">
        <v>0</v>
      </c>
      <c r="S9618">
        <v>0</v>
      </c>
      <c r="AF9618">
        <v>43015.538194444445</v>
      </c>
      <c r="AG9618" s="1">
        <v>43059.636805555558</v>
      </c>
      <c r="AH9618" s="1">
        <v>43146.660416666666</v>
      </c>
      <c r="AI9618">
        <v>85.975127000000001</v>
      </c>
      <c r="AJ9618">
        <v>27.357968</v>
      </c>
      <c r="AK9618">
        <f t="shared" si="300"/>
        <v>2016</v>
      </c>
      <c r="AL9618">
        <f t="shared" si="301"/>
        <v>11</v>
      </c>
    </row>
    <row r="9619" spans="1:38" x14ac:dyDescent="0.25">
      <c r="A9619" t="s">
        <v>6092</v>
      </c>
      <c r="B9619" t="s">
        <v>35354</v>
      </c>
      <c r="C9619">
        <v>10065</v>
      </c>
      <c r="D9619">
        <v>42683</v>
      </c>
      <c r="F9619" t="s">
        <v>35355</v>
      </c>
      <c r="G9619" t="s">
        <v>35356</v>
      </c>
      <c r="H9619" t="s">
        <v>35357</v>
      </c>
      <c r="I9619" t="s">
        <v>36</v>
      </c>
      <c r="J9619" t="s">
        <v>37</v>
      </c>
      <c r="K9619" t="s">
        <v>38</v>
      </c>
      <c r="N9619" t="s">
        <v>65</v>
      </c>
      <c r="O9619" t="s">
        <v>66</v>
      </c>
      <c r="P9619" t="s">
        <v>363</v>
      </c>
      <c r="Q9619" t="s">
        <v>364</v>
      </c>
      <c r="R9619">
        <v>0</v>
      </c>
      <c r="S9619">
        <v>0</v>
      </c>
      <c r="AF9619">
        <v>43015.538194444445</v>
      </c>
      <c r="AG9619" s="1">
        <v>43059.636805555558</v>
      </c>
      <c r="AH9619" s="1">
        <v>43146.660416666666</v>
      </c>
      <c r="AI9619">
        <v>171.361312</v>
      </c>
      <c r="AJ9619">
        <v>-42.068955000000003</v>
      </c>
      <c r="AK9619">
        <f t="shared" si="300"/>
        <v>2016</v>
      </c>
      <c r="AL9619">
        <f t="shared" si="301"/>
        <v>11</v>
      </c>
    </row>
    <row r="9620" spans="1:38" x14ac:dyDescent="0.25">
      <c r="A9620" t="s">
        <v>2002</v>
      </c>
      <c r="B9620" t="s">
        <v>35358</v>
      </c>
      <c r="C9620">
        <v>10066</v>
      </c>
      <c r="D9620">
        <v>42683</v>
      </c>
      <c r="F9620" t="s">
        <v>35359</v>
      </c>
      <c r="G9620" t="s">
        <v>35360</v>
      </c>
      <c r="H9620" t="s">
        <v>35361</v>
      </c>
      <c r="I9620" t="s">
        <v>36</v>
      </c>
      <c r="N9620" t="s">
        <v>65</v>
      </c>
      <c r="O9620" t="s">
        <v>66</v>
      </c>
      <c r="P9620" t="s">
        <v>363</v>
      </c>
      <c r="Q9620" t="s">
        <v>364</v>
      </c>
      <c r="R9620">
        <v>2</v>
      </c>
      <c r="S9620">
        <v>2</v>
      </c>
      <c r="AF9620">
        <v>43015.538194444445</v>
      </c>
      <c r="AG9620" s="1">
        <v>43059.636805555558</v>
      </c>
      <c r="AH9620" s="1">
        <v>43146.660416666666</v>
      </c>
      <c r="AI9620">
        <v>79.569766999999999</v>
      </c>
      <c r="AJ9620">
        <v>30.596609999999998</v>
      </c>
      <c r="AK9620">
        <f t="shared" si="300"/>
        <v>2016</v>
      </c>
      <c r="AL9620">
        <f t="shared" si="301"/>
        <v>11</v>
      </c>
    </row>
    <row r="9621" spans="1:38" x14ac:dyDescent="0.25">
      <c r="A9621" t="s">
        <v>3938</v>
      </c>
      <c r="B9621" t="s">
        <v>35476</v>
      </c>
      <c r="C9621">
        <v>10093</v>
      </c>
      <c r="D9621">
        <v>42696</v>
      </c>
      <c r="F9621" t="s">
        <v>35477</v>
      </c>
      <c r="G9621" t="s">
        <v>35478</v>
      </c>
      <c r="H9621" t="s">
        <v>35479</v>
      </c>
      <c r="I9621" t="s">
        <v>21374</v>
      </c>
      <c r="J9621" t="s">
        <v>37</v>
      </c>
      <c r="K9621" t="s">
        <v>38</v>
      </c>
      <c r="L9621" t="s">
        <v>39</v>
      </c>
      <c r="M9621" t="s">
        <v>40</v>
      </c>
      <c r="N9621" t="s">
        <v>65</v>
      </c>
      <c r="O9621" t="s">
        <v>66</v>
      </c>
      <c r="R9621">
        <v>4</v>
      </c>
      <c r="S9621">
        <v>6</v>
      </c>
      <c r="AF9621">
        <v>43076.583333333336</v>
      </c>
      <c r="AG9621" s="1">
        <v>43059.636805555558</v>
      </c>
      <c r="AH9621" s="1">
        <v>43146.660416666666</v>
      </c>
      <c r="AI9621">
        <v>165.45336699999999</v>
      </c>
      <c r="AJ9621">
        <v>-21.306242999999998</v>
      </c>
      <c r="AK9621">
        <f t="shared" si="300"/>
        <v>2016</v>
      </c>
      <c r="AL9621">
        <f t="shared" si="301"/>
        <v>11</v>
      </c>
    </row>
    <row r="9622" spans="1:38" x14ac:dyDescent="0.25">
      <c r="A9622" t="s">
        <v>35561</v>
      </c>
      <c r="B9622" t="s">
        <v>35562</v>
      </c>
      <c r="C9622">
        <v>10115</v>
      </c>
      <c r="D9622">
        <v>42690</v>
      </c>
      <c r="F9622" t="s">
        <v>35563</v>
      </c>
      <c r="G9622" t="s">
        <v>35564</v>
      </c>
      <c r="H9622" t="s">
        <v>35565</v>
      </c>
      <c r="I9622" t="s">
        <v>222</v>
      </c>
      <c r="J9622" t="s">
        <v>37</v>
      </c>
      <c r="K9622" t="s">
        <v>38</v>
      </c>
      <c r="L9622" t="s">
        <v>2672</v>
      </c>
      <c r="M9622" t="s">
        <v>2673</v>
      </c>
      <c r="N9622" t="s">
        <v>190</v>
      </c>
      <c r="O9622" t="s">
        <v>191</v>
      </c>
      <c r="P9622" t="s">
        <v>363</v>
      </c>
      <c r="Q9622" t="s">
        <v>364</v>
      </c>
      <c r="R9622">
        <v>0</v>
      </c>
      <c r="S9622">
        <v>0</v>
      </c>
      <c r="AF9622">
        <v>42933.540972222225</v>
      </c>
      <c r="AG9622" s="1">
        <v>43059.636805555558</v>
      </c>
      <c r="AH9622" s="1">
        <v>43146.660416666666</v>
      </c>
      <c r="AI9622">
        <v>170.096946</v>
      </c>
      <c r="AJ9622">
        <v>-43.404715000000003</v>
      </c>
      <c r="AK9622">
        <f t="shared" si="300"/>
        <v>2016</v>
      </c>
      <c r="AL9622">
        <f t="shared" si="301"/>
        <v>11</v>
      </c>
    </row>
    <row r="9623" spans="1:38" x14ac:dyDescent="0.25">
      <c r="A9623" t="s">
        <v>34206</v>
      </c>
      <c r="B9623" t="s">
        <v>35572</v>
      </c>
      <c r="C9623">
        <v>10117</v>
      </c>
      <c r="D9623">
        <v>42687</v>
      </c>
      <c r="F9623" t="s">
        <v>35573</v>
      </c>
      <c r="G9623" t="s">
        <v>34888</v>
      </c>
      <c r="H9623" t="s">
        <v>35574</v>
      </c>
      <c r="I9623" t="s">
        <v>72</v>
      </c>
      <c r="J9623" t="s">
        <v>37</v>
      </c>
      <c r="K9623" t="s">
        <v>38</v>
      </c>
      <c r="L9623" t="s">
        <v>39</v>
      </c>
      <c r="M9623" t="s">
        <v>40</v>
      </c>
      <c r="N9623" t="s">
        <v>65</v>
      </c>
      <c r="O9623" t="s">
        <v>66</v>
      </c>
      <c r="P9623" t="s">
        <v>363</v>
      </c>
      <c r="Q9623" t="s">
        <v>364</v>
      </c>
      <c r="R9623">
        <v>0</v>
      </c>
      <c r="S9623">
        <v>0</v>
      </c>
      <c r="AF9623">
        <v>43076.583333333336</v>
      </c>
      <c r="AG9623" s="1">
        <v>43059.636805555558</v>
      </c>
      <c r="AH9623" s="1">
        <v>43146.660416666666</v>
      </c>
      <c r="AI9623">
        <v>173.487651</v>
      </c>
      <c r="AJ9623">
        <v>-42.521673999999997</v>
      </c>
      <c r="AK9623">
        <f t="shared" si="300"/>
        <v>2016</v>
      </c>
      <c r="AL9623">
        <f t="shared" si="301"/>
        <v>11</v>
      </c>
    </row>
    <row r="9624" spans="1:38" x14ac:dyDescent="0.25">
      <c r="A9624" t="s">
        <v>6092</v>
      </c>
      <c r="B9624" t="s">
        <v>35581</v>
      </c>
      <c r="C9624">
        <v>10119</v>
      </c>
      <c r="D9624">
        <v>42702</v>
      </c>
      <c r="F9624" t="s">
        <v>35582</v>
      </c>
      <c r="G9624" t="s">
        <v>35583</v>
      </c>
      <c r="H9624" t="s">
        <v>35584</v>
      </c>
      <c r="I9624" t="s">
        <v>76</v>
      </c>
      <c r="J9624" t="s">
        <v>37</v>
      </c>
      <c r="K9624" t="s">
        <v>38</v>
      </c>
      <c r="L9624" t="s">
        <v>7893</v>
      </c>
      <c r="M9624" t="s">
        <v>7894</v>
      </c>
      <c r="N9624" t="s">
        <v>41</v>
      </c>
      <c r="O9624" t="s">
        <v>42</v>
      </c>
      <c r="P9624" t="s">
        <v>363</v>
      </c>
      <c r="Q9624" t="s">
        <v>364</v>
      </c>
      <c r="R9624">
        <v>0</v>
      </c>
      <c r="S9624">
        <v>0</v>
      </c>
      <c r="U9624" t="s">
        <v>35585</v>
      </c>
      <c r="AF9624">
        <v>42933.540972222225</v>
      </c>
      <c r="AG9624" s="1">
        <v>43059.636805555558</v>
      </c>
      <c r="AH9624" s="1">
        <v>43146.660416666666</v>
      </c>
      <c r="AI9624">
        <v>173.72598600000001</v>
      </c>
      <c r="AJ9624">
        <v>-41.849832999999997</v>
      </c>
      <c r="AK9624">
        <f t="shared" si="300"/>
        <v>2016</v>
      </c>
      <c r="AL9624">
        <f t="shared" si="301"/>
        <v>11</v>
      </c>
    </row>
    <row r="9625" spans="1:38" x14ac:dyDescent="0.25">
      <c r="A9625" t="s">
        <v>35605</v>
      </c>
      <c r="B9625" t="s">
        <v>35606</v>
      </c>
      <c r="C9625">
        <v>10124</v>
      </c>
      <c r="D9625">
        <v>42693</v>
      </c>
      <c r="F9625" t="s">
        <v>35607</v>
      </c>
      <c r="G9625" t="s">
        <v>35608</v>
      </c>
      <c r="H9625" t="s">
        <v>35609</v>
      </c>
      <c r="I9625" t="s">
        <v>267</v>
      </c>
      <c r="J9625" t="s">
        <v>37</v>
      </c>
      <c r="K9625" t="s">
        <v>38</v>
      </c>
      <c r="L9625" t="s">
        <v>43</v>
      </c>
      <c r="M9625" t="s">
        <v>44</v>
      </c>
      <c r="N9625" t="s">
        <v>190</v>
      </c>
      <c r="O9625" t="s">
        <v>191</v>
      </c>
      <c r="P9625" t="s">
        <v>363</v>
      </c>
      <c r="Q9625" t="s">
        <v>364</v>
      </c>
      <c r="R9625">
        <v>0</v>
      </c>
      <c r="S9625">
        <v>1</v>
      </c>
      <c r="AF9625">
        <v>43076.583333333336</v>
      </c>
      <c r="AG9625" s="1">
        <v>43059.636805555558</v>
      </c>
      <c r="AH9625" s="1">
        <v>43146.660416666666</v>
      </c>
      <c r="AI9625">
        <v>-121.81641999999999</v>
      </c>
      <c r="AJ9625">
        <v>36.272728000000001</v>
      </c>
      <c r="AK9625">
        <f t="shared" si="300"/>
        <v>2016</v>
      </c>
      <c r="AL9625">
        <f t="shared" si="301"/>
        <v>11</v>
      </c>
    </row>
    <row r="9626" spans="1:38" x14ac:dyDescent="0.25">
      <c r="A9626" t="s">
        <v>36573</v>
      </c>
      <c r="B9626" t="s">
        <v>36574</v>
      </c>
      <c r="C9626">
        <v>10328</v>
      </c>
      <c r="D9626">
        <v>42695</v>
      </c>
      <c r="F9626" t="s">
        <v>36575</v>
      </c>
      <c r="G9626" t="s">
        <v>36576</v>
      </c>
      <c r="H9626" t="s">
        <v>36577</v>
      </c>
      <c r="I9626" t="s">
        <v>36</v>
      </c>
      <c r="J9626" t="s">
        <v>814</v>
      </c>
      <c r="K9626" t="s">
        <v>815</v>
      </c>
      <c r="L9626" t="s">
        <v>39</v>
      </c>
      <c r="M9626" t="s">
        <v>40</v>
      </c>
      <c r="N9626" t="s">
        <v>190</v>
      </c>
      <c r="O9626" t="s">
        <v>191</v>
      </c>
      <c r="P9626" t="s">
        <v>363</v>
      </c>
      <c r="Q9626" t="s">
        <v>364</v>
      </c>
      <c r="R9626">
        <v>0</v>
      </c>
      <c r="S9626">
        <v>0</v>
      </c>
      <c r="AF9626">
        <v>43076.583333333336</v>
      </c>
      <c r="AG9626" s="1">
        <v>43061.65625</v>
      </c>
      <c r="AH9626" s="1">
        <v>43146.660416666666</v>
      </c>
      <c r="AI9626">
        <v>-111.76698500000001</v>
      </c>
      <c r="AJ9626">
        <v>34.866733000000004</v>
      </c>
      <c r="AK9626">
        <f t="shared" si="300"/>
        <v>2016</v>
      </c>
      <c r="AL9626">
        <f t="shared" si="301"/>
        <v>11</v>
      </c>
    </row>
    <row r="9627" spans="1:38" x14ac:dyDescent="0.25">
      <c r="A9627" t="s">
        <v>36578</v>
      </c>
      <c r="B9627" t="s">
        <v>36579</v>
      </c>
      <c r="C9627">
        <v>10329</v>
      </c>
      <c r="D9627">
        <v>42695</v>
      </c>
      <c r="F9627" t="s">
        <v>36580</v>
      </c>
      <c r="G9627" t="s">
        <v>36581</v>
      </c>
      <c r="H9627" t="s">
        <v>36582</v>
      </c>
      <c r="I9627" t="s">
        <v>222</v>
      </c>
      <c r="J9627" t="s">
        <v>814</v>
      </c>
      <c r="K9627" t="s">
        <v>815</v>
      </c>
      <c r="L9627" t="s">
        <v>43</v>
      </c>
      <c r="M9627" t="s">
        <v>44</v>
      </c>
      <c r="N9627" t="s">
        <v>190</v>
      </c>
      <c r="O9627" t="s">
        <v>191</v>
      </c>
      <c r="P9627" t="s">
        <v>5432</v>
      </c>
      <c r="Q9627" t="s">
        <v>5433</v>
      </c>
      <c r="R9627">
        <v>0</v>
      </c>
      <c r="S9627">
        <v>0</v>
      </c>
      <c r="AF9627">
        <v>42933.540972222225</v>
      </c>
      <c r="AG9627" s="1">
        <v>43061.65625</v>
      </c>
      <c r="AH9627" s="1">
        <v>43146.660416666666</v>
      </c>
      <c r="AI9627">
        <v>-111.793249</v>
      </c>
      <c r="AJ9627">
        <v>34.819988000000002</v>
      </c>
      <c r="AK9627">
        <f t="shared" si="300"/>
        <v>2016</v>
      </c>
      <c r="AL9627">
        <f t="shared" si="301"/>
        <v>11</v>
      </c>
    </row>
    <row r="9628" spans="1:38" x14ac:dyDescent="0.25">
      <c r="A9628" t="s">
        <v>37031</v>
      </c>
      <c r="B9628" t="s">
        <v>37032</v>
      </c>
      <c r="C9628">
        <v>10424</v>
      </c>
      <c r="D9628">
        <v>42701</v>
      </c>
      <c r="F9628" t="s">
        <v>37033</v>
      </c>
      <c r="G9628" t="s">
        <v>37034</v>
      </c>
      <c r="H9628" t="s">
        <v>37035</v>
      </c>
      <c r="I9628" t="s">
        <v>267</v>
      </c>
      <c r="J9628" t="s">
        <v>814</v>
      </c>
      <c r="K9628" t="s">
        <v>815</v>
      </c>
      <c r="L9628" t="s">
        <v>39</v>
      </c>
      <c r="M9628" t="s">
        <v>40</v>
      </c>
      <c r="N9628" t="s">
        <v>190</v>
      </c>
      <c r="O9628" t="s">
        <v>191</v>
      </c>
      <c r="P9628" t="s">
        <v>363</v>
      </c>
      <c r="Q9628" t="s">
        <v>364</v>
      </c>
      <c r="R9628">
        <v>0</v>
      </c>
      <c r="S9628">
        <v>0</v>
      </c>
      <c r="AF9628">
        <v>42933.540972222225</v>
      </c>
      <c r="AG9628" s="1">
        <v>43061.834027777775</v>
      </c>
      <c r="AH9628" s="1">
        <v>43146.660416666666</v>
      </c>
      <c r="AI9628">
        <v>-118.921159</v>
      </c>
      <c r="AJ9628">
        <v>34.896813000000002</v>
      </c>
      <c r="AK9628">
        <f t="shared" si="300"/>
        <v>2016</v>
      </c>
      <c r="AL9628">
        <f t="shared" si="301"/>
        <v>11</v>
      </c>
    </row>
    <row r="9629" spans="1:38" x14ac:dyDescent="0.25">
      <c r="A9629" t="s">
        <v>25707</v>
      </c>
      <c r="B9629" t="s">
        <v>37278</v>
      </c>
      <c r="C9629">
        <v>10477</v>
      </c>
      <c r="D9629">
        <v>42693</v>
      </c>
      <c r="F9629" t="s">
        <v>37279</v>
      </c>
      <c r="H9629" t="s">
        <v>37280</v>
      </c>
      <c r="I9629" t="s">
        <v>36</v>
      </c>
      <c r="J9629" t="s">
        <v>814</v>
      </c>
      <c r="K9629" t="s">
        <v>815</v>
      </c>
      <c r="L9629" t="s">
        <v>39</v>
      </c>
      <c r="M9629" t="s">
        <v>40</v>
      </c>
      <c r="N9629" t="s">
        <v>190</v>
      </c>
      <c r="O9629" t="s">
        <v>191</v>
      </c>
      <c r="P9629" t="s">
        <v>363</v>
      </c>
      <c r="Q9629" t="s">
        <v>364</v>
      </c>
      <c r="R9629">
        <v>0</v>
      </c>
      <c r="S9629">
        <v>1</v>
      </c>
      <c r="AF9629">
        <v>43076.583333333336</v>
      </c>
      <c r="AG9629" s="1">
        <v>43066.818055555559</v>
      </c>
      <c r="AH9629" s="1">
        <v>43146.660416666666</v>
      </c>
      <c r="AI9629">
        <v>-119.34071299999999</v>
      </c>
      <c r="AJ9629">
        <v>50.767546000000003</v>
      </c>
      <c r="AK9629">
        <f t="shared" si="300"/>
        <v>2016</v>
      </c>
      <c r="AL9629">
        <f t="shared" si="301"/>
        <v>11</v>
      </c>
    </row>
    <row r="9630" spans="1:38" x14ac:dyDescent="0.25">
      <c r="A9630" t="s">
        <v>37547</v>
      </c>
      <c r="B9630" t="s">
        <v>37548</v>
      </c>
      <c r="C9630">
        <v>10530</v>
      </c>
      <c r="D9630">
        <v>42696</v>
      </c>
      <c r="F9630" t="s">
        <v>37549</v>
      </c>
      <c r="G9630" t="s">
        <v>37550</v>
      </c>
      <c r="H9630" t="s">
        <v>37551</v>
      </c>
      <c r="I9630" t="s">
        <v>36</v>
      </c>
      <c r="J9630" t="s">
        <v>37</v>
      </c>
      <c r="K9630" t="s">
        <v>38</v>
      </c>
      <c r="L9630" t="s">
        <v>39</v>
      </c>
      <c r="M9630" t="s">
        <v>40</v>
      </c>
      <c r="N9630" t="s">
        <v>41</v>
      </c>
      <c r="O9630" t="s">
        <v>42</v>
      </c>
      <c r="P9630" t="s">
        <v>5432</v>
      </c>
      <c r="Q9630" t="s">
        <v>5433</v>
      </c>
      <c r="R9630">
        <v>0</v>
      </c>
      <c r="S9630">
        <v>0</v>
      </c>
      <c r="AF9630">
        <v>43076.583333333336</v>
      </c>
      <c r="AG9630" s="1">
        <v>43068.847916666666</v>
      </c>
      <c r="AH9630" s="1">
        <v>43146.660416666666</v>
      </c>
      <c r="AI9630">
        <v>-123.586208</v>
      </c>
      <c r="AJ9630">
        <v>45.585917999999999</v>
      </c>
      <c r="AK9630">
        <f t="shared" si="300"/>
        <v>2016</v>
      </c>
      <c r="AL9630">
        <f t="shared" si="301"/>
        <v>11</v>
      </c>
    </row>
    <row r="9631" spans="1:38" x14ac:dyDescent="0.25">
      <c r="A9631" t="s">
        <v>37626</v>
      </c>
      <c r="B9631" t="s">
        <v>37627</v>
      </c>
      <c r="C9631">
        <v>10545</v>
      </c>
      <c r="D9631">
        <v>42704</v>
      </c>
      <c r="F9631" t="s">
        <v>37628</v>
      </c>
      <c r="G9631" t="s">
        <v>38</v>
      </c>
      <c r="H9631" t="s">
        <v>37629</v>
      </c>
      <c r="I9631" t="s">
        <v>36</v>
      </c>
      <c r="J9631" t="s">
        <v>37</v>
      </c>
      <c r="K9631" t="s">
        <v>38</v>
      </c>
      <c r="L9631" t="s">
        <v>39</v>
      </c>
      <c r="M9631" t="s">
        <v>40</v>
      </c>
      <c r="N9631" t="s">
        <v>190</v>
      </c>
      <c r="O9631" t="s">
        <v>191</v>
      </c>
      <c r="P9631" t="s">
        <v>363</v>
      </c>
      <c r="Q9631" t="s">
        <v>364</v>
      </c>
      <c r="R9631">
        <v>0</v>
      </c>
      <c r="S9631">
        <v>0</v>
      </c>
      <c r="AF9631">
        <v>42933.599999999999</v>
      </c>
      <c r="AG9631" s="1">
        <v>43068.854861111111</v>
      </c>
      <c r="AH9631" s="1">
        <v>43146.660416666666</v>
      </c>
      <c r="AI9631">
        <v>-124.02976200000001</v>
      </c>
      <c r="AJ9631">
        <v>44.164338000000001</v>
      </c>
      <c r="AK9631">
        <f t="shared" si="300"/>
        <v>2016</v>
      </c>
      <c r="AL9631">
        <f t="shared" si="301"/>
        <v>11</v>
      </c>
    </row>
    <row r="9632" spans="1:38" x14ac:dyDescent="0.25">
      <c r="A9632" t="s">
        <v>37885</v>
      </c>
      <c r="B9632" t="s">
        <v>37886</v>
      </c>
      <c r="C9632">
        <v>10598</v>
      </c>
      <c r="D9632">
        <v>42702</v>
      </c>
      <c r="F9632" t="s">
        <v>37887</v>
      </c>
      <c r="G9632" t="s">
        <v>37888</v>
      </c>
      <c r="H9632" t="s">
        <v>37889</v>
      </c>
      <c r="I9632" t="s">
        <v>72</v>
      </c>
      <c r="J9632" t="s">
        <v>138</v>
      </c>
      <c r="K9632" t="s">
        <v>139</v>
      </c>
      <c r="L9632" t="s">
        <v>39</v>
      </c>
      <c r="M9632" t="s">
        <v>40</v>
      </c>
      <c r="N9632" t="s">
        <v>41</v>
      </c>
      <c r="O9632" t="s">
        <v>42</v>
      </c>
      <c r="P9632" t="s">
        <v>363</v>
      </c>
      <c r="Q9632" t="s">
        <v>364</v>
      </c>
      <c r="R9632">
        <v>0</v>
      </c>
      <c r="S9632">
        <v>0</v>
      </c>
      <c r="AF9632">
        <v>43076.583333333336</v>
      </c>
      <c r="AG9632" s="1">
        <v>42747.839583333334</v>
      </c>
      <c r="AH9632" s="1">
        <v>43146.660416666666</v>
      </c>
      <c r="AI9632">
        <v>-122.39457</v>
      </c>
      <c r="AJ9632">
        <v>47.802118</v>
      </c>
      <c r="AK9632">
        <f t="shared" si="300"/>
        <v>2016</v>
      </c>
      <c r="AL9632">
        <f t="shared" si="301"/>
        <v>11</v>
      </c>
    </row>
    <row r="9633" spans="1:38" x14ac:dyDescent="0.25">
      <c r="A9633" t="s">
        <v>34248</v>
      </c>
      <c r="B9633" t="s">
        <v>37890</v>
      </c>
      <c r="C9633">
        <v>10599</v>
      </c>
      <c r="D9633">
        <v>42698</v>
      </c>
      <c r="F9633" t="s">
        <v>37891</v>
      </c>
      <c r="G9633" t="s">
        <v>37892</v>
      </c>
      <c r="H9633" t="s">
        <v>37893</v>
      </c>
      <c r="I9633" t="s">
        <v>267</v>
      </c>
      <c r="J9633" t="s">
        <v>138</v>
      </c>
      <c r="K9633" t="s">
        <v>139</v>
      </c>
      <c r="L9633" t="s">
        <v>43</v>
      </c>
      <c r="M9633" t="s">
        <v>44</v>
      </c>
      <c r="N9633" t="s">
        <v>190</v>
      </c>
      <c r="O9633" t="s">
        <v>191</v>
      </c>
      <c r="P9633" t="s">
        <v>363</v>
      </c>
      <c r="Q9633" t="s">
        <v>364</v>
      </c>
      <c r="R9633">
        <v>0</v>
      </c>
      <c r="S9633">
        <v>0</v>
      </c>
      <c r="AF9633">
        <v>42933.540972222225</v>
      </c>
      <c r="AG9633" s="1">
        <v>42747.839583333334</v>
      </c>
      <c r="AH9633" s="1">
        <v>43146.660416666666</v>
      </c>
      <c r="AI9633">
        <v>-122.34490599999999</v>
      </c>
      <c r="AJ9633">
        <v>47.836412000000003</v>
      </c>
      <c r="AK9633">
        <f t="shared" si="300"/>
        <v>2016</v>
      </c>
      <c r="AL9633">
        <f t="shared" si="301"/>
        <v>11</v>
      </c>
    </row>
    <row r="9634" spans="1:38" x14ac:dyDescent="0.25">
      <c r="A9634" t="s">
        <v>38184</v>
      </c>
      <c r="B9634" t="s">
        <v>38185</v>
      </c>
      <c r="C9634">
        <v>10658</v>
      </c>
      <c r="D9634">
        <v>42693</v>
      </c>
      <c r="F9634" t="s">
        <v>38186</v>
      </c>
      <c r="G9634" t="s">
        <v>38187</v>
      </c>
      <c r="H9634" t="s">
        <v>38188</v>
      </c>
      <c r="I9634" t="s">
        <v>267</v>
      </c>
      <c r="J9634" t="s">
        <v>814</v>
      </c>
      <c r="K9634" t="s">
        <v>815</v>
      </c>
      <c r="L9634" t="s">
        <v>39</v>
      </c>
      <c r="M9634" t="s">
        <v>40</v>
      </c>
      <c r="N9634" t="s">
        <v>190</v>
      </c>
      <c r="O9634" t="s">
        <v>191</v>
      </c>
      <c r="P9634" t="s">
        <v>363</v>
      </c>
      <c r="Q9634" t="s">
        <v>364</v>
      </c>
      <c r="R9634">
        <v>0</v>
      </c>
      <c r="S9634">
        <v>0</v>
      </c>
      <c r="AF9634">
        <v>43076.583333333336</v>
      </c>
      <c r="AG9634" s="1">
        <v>42747.912499999999</v>
      </c>
      <c r="AH9634" s="1">
        <v>43146.660416666666</v>
      </c>
      <c r="AI9634">
        <v>-85.667209</v>
      </c>
      <c r="AJ9634">
        <v>37.750374999999998</v>
      </c>
      <c r="AK9634">
        <f t="shared" si="300"/>
        <v>2016</v>
      </c>
      <c r="AL9634">
        <f t="shared" si="301"/>
        <v>11</v>
      </c>
    </row>
    <row r="9635" spans="1:38" x14ac:dyDescent="0.25">
      <c r="A9635" t="s">
        <v>4487</v>
      </c>
      <c r="B9635" t="s">
        <v>38294</v>
      </c>
      <c r="C9635">
        <v>10679</v>
      </c>
      <c r="D9635">
        <v>42704</v>
      </c>
      <c r="F9635" t="s">
        <v>38295</v>
      </c>
      <c r="G9635" t="s">
        <v>38296</v>
      </c>
      <c r="H9635" t="s">
        <v>38297</v>
      </c>
      <c r="I9635" t="s">
        <v>36</v>
      </c>
      <c r="J9635" t="s">
        <v>138</v>
      </c>
      <c r="K9635" t="s">
        <v>139</v>
      </c>
      <c r="L9635" t="s">
        <v>39</v>
      </c>
      <c r="M9635" t="s">
        <v>40</v>
      </c>
      <c r="N9635" t="s">
        <v>190</v>
      </c>
      <c r="O9635" t="s">
        <v>191</v>
      </c>
      <c r="P9635" t="s">
        <v>363</v>
      </c>
      <c r="Q9635" t="s">
        <v>364</v>
      </c>
      <c r="R9635">
        <v>0</v>
      </c>
      <c r="S9635">
        <v>0</v>
      </c>
      <c r="AF9635">
        <v>42933.540972222225</v>
      </c>
      <c r="AG9635" s="1">
        <v>42747.924305555556</v>
      </c>
      <c r="AH9635" s="1">
        <v>43146.660416666666</v>
      </c>
      <c r="AI9635">
        <v>-83.491624000000002</v>
      </c>
      <c r="AJ9635">
        <v>35.724823000000001</v>
      </c>
      <c r="AK9635">
        <f t="shared" si="300"/>
        <v>2016</v>
      </c>
      <c r="AL9635">
        <f t="shared" si="301"/>
        <v>11</v>
      </c>
    </row>
    <row r="9636" spans="1:38" x14ac:dyDescent="0.25">
      <c r="A9636" t="s">
        <v>38491</v>
      </c>
      <c r="B9636" t="s">
        <v>38492</v>
      </c>
      <c r="C9636">
        <v>10719</v>
      </c>
      <c r="D9636">
        <v>42692</v>
      </c>
      <c r="F9636" t="s">
        <v>38493</v>
      </c>
      <c r="G9636" t="s">
        <v>38494</v>
      </c>
      <c r="H9636" t="s">
        <v>38495</v>
      </c>
      <c r="I9636" t="s">
        <v>222</v>
      </c>
      <c r="J9636" t="s">
        <v>37</v>
      </c>
      <c r="K9636" t="s">
        <v>38</v>
      </c>
      <c r="L9636" t="s">
        <v>39</v>
      </c>
      <c r="M9636" t="s">
        <v>40</v>
      </c>
      <c r="N9636" t="s">
        <v>41</v>
      </c>
      <c r="O9636" t="s">
        <v>42</v>
      </c>
      <c r="R9636">
        <v>0</v>
      </c>
      <c r="S9636">
        <v>0</v>
      </c>
      <c r="AF9636">
        <v>43076.583333333336</v>
      </c>
      <c r="AG9636" s="1">
        <v>42747.952777777777</v>
      </c>
      <c r="AH9636" s="1">
        <v>43146.660416666666</v>
      </c>
      <c r="AI9636">
        <v>80.562101999999996</v>
      </c>
      <c r="AJ9636">
        <v>7.1598829999999998</v>
      </c>
      <c r="AK9636">
        <f t="shared" si="300"/>
        <v>2016</v>
      </c>
      <c r="AL9636">
        <f t="shared" si="301"/>
        <v>11</v>
      </c>
    </row>
    <row r="9637" spans="1:38" x14ac:dyDescent="0.25">
      <c r="A9637" t="s">
        <v>19351</v>
      </c>
      <c r="B9637" t="s">
        <v>38520</v>
      </c>
      <c r="C9637">
        <v>10725</v>
      </c>
      <c r="D9637">
        <v>42690</v>
      </c>
      <c r="F9637" t="s">
        <v>38521</v>
      </c>
      <c r="G9637" t="s">
        <v>38522</v>
      </c>
      <c r="H9637" t="s">
        <v>38523</v>
      </c>
      <c r="I9637" t="s">
        <v>267</v>
      </c>
      <c r="J9637" t="s">
        <v>37</v>
      </c>
      <c r="K9637" t="s">
        <v>38</v>
      </c>
      <c r="L9637" t="s">
        <v>39</v>
      </c>
      <c r="M9637" t="s">
        <v>40</v>
      </c>
      <c r="N9637" t="s">
        <v>190</v>
      </c>
      <c r="O9637" t="s">
        <v>191</v>
      </c>
      <c r="R9637">
        <v>0</v>
      </c>
      <c r="S9637">
        <v>0</v>
      </c>
      <c r="AF9637">
        <v>43076.583333333336</v>
      </c>
      <c r="AG9637" s="1">
        <v>42747.965277777781</v>
      </c>
      <c r="AH9637" s="1">
        <v>43146.660416666666</v>
      </c>
      <c r="AI9637">
        <v>76.94171</v>
      </c>
      <c r="AJ9637">
        <v>11.28965</v>
      </c>
      <c r="AK9637">
        <f t="shared" si="300"/>
        <v>2016</v>
      </c>
      <c r="AL9637">
        <f t="shared" si="301"/>
        <v>11</v>
      </c>
    </row>
    <row r="9638" spans="1:38" x14ac:dyDescent="0.25">
      <c r="A9638" t="s">
        <v>19351</v>
      </c>
      <c r="B9638" t="s">
        <v>38520</v>
      </c>
      <c r="C9638">
        <v>10726</v>
      </c>
      <c r="D9638">
        <v>42690</v>
      </c>
      <c r="F9638" t="s">
        <v>38524</v>
      </c>
      <c r="G9638" t="s">
        <v>38525</v>
      </c>
      <c r="H9638" t="s">
        <v>38526</v>
      </c>
      <c r="I9638" t="s">
        <v>222</v>
      </c>
      <c r="J9638" t="s">
        <v>37</v>
      </c>
      <c r="K9638" t="s">
        <v>38</v>
      </c>
      <c r="L9638" t="s">
        <v>39</v>
      </c>
      <c r="M9638" t="s">
        <v>40</v>
      </c>
      <c r="N9638" t="s">
        <v>190</v>
      </c>
      <c r="O9638" t="s">
        <v>191</v>
      </c>
      <c r="R9638">
        <v>0</v>
      </c>
      <c r="S9638">
        <v>0</v>
      </c>
      <c r="AF9638">
        <v>43076.583333333336</v>
      </c>
      <c r="AG9638" s="1">
        <v>42747.965277777781</v>
      </c>
      <c r="AH9638" s="1">
        <v>43146.660416666666</v>
      </c>
      <c r="AI9638">
        <v>76.801586</v>
      </c>
      <c r="AJ9638">
        <v>11.329547</v>
      </c>
      <c r="AK9638">
        <f t="shared" si="300"/>
        <v>2016</v>
      </c>
      <c r="AL9638">
        <f t="shared" si="301"/>
        <v>11</v>
      </c>
    </row>
    <row r="9639" spans="1:38" x14ac:dyDescent="0.25">
      <c r="A9639" t="s">
        <v>38563</v>
      </c>
      <c r="B9639" t="s">
        <v>38564</v>
      </c>
      <c r="C9639">
        <v>10735</v>
      </c>
      <c r="D9639">
        <v>42691</v>
      </c>
      <c r="F9639" t="s">
        <v>38565</v>
      </c>
      <c r="G9639" t="s">
        <v>38566</v>
      </c>
      <c r="H9639" t="s">
        <v>38567</v>
      </c>
      <c r="I9639" t="s">
        <v>36</v>
      </c>
      <c r="J9639" t="s">
        <v>37</v>
      </c>
      <c r="K9639" t="s">
        <v>38</v>
      </c>
      <c r="L9639" t="s">
        <v>1817</v>
      </c>
      <c r="M9639" t="s">
        <v>1818</v>
      </c>
      <c r="N9639" t="s">
        <v>65</v>
      </c>
      <c r="O9639" t="s">
        <v>66</v>
      </c>
      <c r="P9639" t="s">
        <v>878</v>
      </c>
      <c r="Q9639" t="s">
        <v>879</v>
      </c>
      <c r="R9639">
        <v>13</v>
      </c>
      <c r="S9639">
        <v>0</v>
      </c>
      <c r="AF9639">
        <v>43076.583333333336</v>
      </c>
      <c r="AG9639" s="1">
        <v>42837.917361111111</v>
      </c>
      <c r="AH9639" s="1">
        <v>43146.660416666666</v>
      </c>
      <c r="AI9639">
        <v>26.127973999999998</v>
      </c>
      <c r="AJ9639">
        <v>-10.605689</v>
      </c>
      <c r="AK9639">
        <f t="shared" si="300"/>
        <v>2016</v>
      </c>
      <c r="AL9639">
        <f t="shared" si="301"/>
        <v>11</v>
      </c>
    </row>
    <row r="9640" spans="1:38" x14ac:dyDescent="0.25">
      <c r="A9640" t="s">
        <v>3938</v>
      </c>
      <c r="B9640" t="s">
        <v>38665</v>
      </c>
      <c r="C9640">
        <v>10756</v>
      </c>
      <c r="D9640">
        <v>42692</v>
      </c>
      <c r="F9640" t="s">
        <v>38666</v>
      </c>
      <c r="G9640" t="s">
        <v>38667</v>
      </c>
      <c r="H9640" t="s">
        <v>38668</v>
      </c>
      <c r="I9640" t="s">
        <v>64</v>
      </c>
      <c r="J9640" t="s">
        <v>37</v>
      </c>
      <c r="K9640" t="s">
        <v>38</v>
      </c>
      <c r="L9640" t="s">
        <v>39</v>
      </c>
      <c r="M9640" t="s">
        <v>40</v>
      </c>
      <c r="N9640" t="s">
        <v>65</v>
      </c>
      <c r="O9640" t="s">
        <v>66</v>
      </c>
      <c r="R9640">
        <v>3</v>
      </c>
      <c r="S9640">
        <v>0</v>
      </c>
      <c r="AF9640">
        <v>43076.583333333336</v>
      </c>
      <c r="AG9640" s="1">
        <v>42867.685416666667</v>
      </c>
      <c r="AH9640" s="1">
        <v>43146.660416666666</v>
      </c>
      <c r="AI9640">
        <v>42.190688000000002</v>
      </c>
      <c r="AJ9640">
        <v>38.066350999999997</v>
      </c>
      <c r="AK9640">
        <f t="shared" si="300"/>
        <v>2016</v>
      </c>
      <c r="AL9640">
        <f t="shared" si="301"/>
        <v>11</v>
      </c>
    </row>
    <row r="9641" spans="1:38" x14ac:dyDescent="0.25">
      <c r="A9641" t="s">
        <v>38713</v>
      </c>
      <c r="B9641" t="s">
        <v>38714</v>
      </c>
      <c r="C9641">
        <v>10767</v>
      </c>
      <c r="D9641">
        <v>42685</v>
      </c>
      <c r="F9641" t="s">
        <v>38715</v>
      </c>
      <c r="G9641" t="s">
        <v>38716</v>
      </c>
      <c r="H9641" t="s">
        <v>38717</v>
      </c>
      <c r="I9641" t="s">
        <v>76</v>
      </c>
      <c r="J9641" t="s">
        <v>37</v>
      </c>
      <c r="K9641" t="s">
        <v>38</v>
      </c>
      <c r="L9641" t="s">
        <v>39</v>
      </c>
      <c r="M9641" t="s">
        <v>40</v>
      </c>
      <c r="N9641" t="s">
        <v>41</v>
      </c>
      <c r="O9641" t="s">
        <v>42</v>
      </c>
      <c r="P9641" t="s">
        <v>363</v>
      </c>
      <c r="Q9641" t="s">
        <v>364</v>
      </c>
      <c r="R9641">
        <v>0</v>
      </c>
      <c r="S9641">
        <v>0</v>
      </c>
      <c r="AF9641">
        <v>43076.583333333336</v>
      </c>
      <c r="AG9641" s="1">
        <v>42867.693055555559</v>
      </c>
      <c r="AH9641" s="1">
        <v>43146.660416666666</v>
      </c>
      <c r="AI9641">
        <v>-44.302371000000001</v>
      </c>
      <c r="AJ9641">
        <v>-22.912451000000001</v>
      </c>
      <c r="AK9641">
        <f t="shared" si="300"/>
        <v>2016</v>
      </c>
      <c r="AL9641">
        <f t="shared" si="301"/>
        <v>11</v>
      </c>
    </row>
    <row r="9642" spans="1:38" x14ac:dyDescent="0.25">
      <c r="A9642" t="s">
        <v>38713</v>
      </c>
      <c r="B9642" t="s">
        <v>38714</v>
      </c>
      <c r="C9642">
        <v>10768</v>
      </c>
      <c r="D9642">
        <v>42685</v>
      </c>
      <c r="F9642" t="s">
        <v>38718</v>
      </c>
      <c r="G9642" t="s">
        <v>38719</v>
      </c>
      <c r="H9642" t="s">
        <v>38720</v>
      </c>
      <c r="I9642" t="s">
        <v>267</v>
      </c>
      <c r="J9642" t="s">
        <v>37</v>
      </c>
      <c r="K9642" t="s">
        <v>38</v>
      </c>
      <c r="L9642" t="s">
        <v>39</v>
      </c>
      <c r="M9642" t="s">
        <v>40</v>
      </c>
      <c r="N9642" t="s">
        <v>41</v>
      </c>
      <c r="O9642" t="s">
        <v>42</v>
      </c>
      <c r="R9642">
        <v>2</v>
      </c>
      <c r="S9642">
        <v>0</v>
      </c>
      <c r="AF9642">
        <v>43076.583333333336</v>
      </c>
      <c r="AG9642" s="1">
        <v>42867.697222222225</v>
      </c>
      <c r="AH9642" s="1">
        <v>43146.660416666666</v>
      </c>
      <c r="AI9642">
        <v>-43.212778</v>
      </c>
      <c r="AJ9642">
        <v>-22.527652</v>
      </c>
      <c r="AK9642">
        <f t="shared" si="300"/>
        <v>2016</v>
      </c>
      <c r="AL9642">
        <f t="shared" si="301"/>
        <v>11</v>
      </c>
    </row>
    <row r="9643" spans="1:38" x14ac:dyDescent="0.25">
      <c r="A9643" t="s">
        <v>38861</v>
      </c>
      <c r="B9643" t="s">
        <v>38862</v>
      </c>
      <c r="C9643">
        <v>10796</v>
      </c>
      <c r="D9643">
        <v>42704</v>
      </c>
      <c r="F9643" t="s">
        <v>38863</v>
      </c>
      <c r="G9643" t="s">
        <v>38864</v>
      </c>
      <c r="H9643" t="s">
        <v>38865</v>
      </c>
      <c r="I9643" t="s">
        <v>267</v>
      </c>
      <c r="J9643" t="s">
        <v>37</v>
      </c>
      <c r="K9643" t="s">
        <v>38</v>
      </c>
      <c r="L9643" t="s">
        <v>39</v>
      </c>
      <c r="M9643" t="s">
        <v>40</v>
      </c>
      <c r="N9643" t="s">
        <v>41</v>
      </c>
      <c r="O9643" t="s">
        <v>42</v>
      </c>
      <c r="P9643" t="s">
        <v>363</v>
      </c>
      <c r="Q9643" t="s">
        <v>364</v>
      </c>
      <c r="R9643">
        <v>0</v>
      </c>
      <c r="S9643">
        <v>0</v>
      </c>
      <c r="AF9643">
        <v>42933.599999999999</v>
      </c>
      <c r="AG9643" s="1">
        <v>42867.719444444447</v>
      </c>
      <c r="AH9643" s="1">
        <v>43146.660416666666</v>
      </c>
      <c r="AI9643">
        <v>-61.12717</v>
      </c>
      <c r="AJ9643">
        <v>10.820040000000001</v>
      </c>
      <c r="AK9643">
        <f t="shared" si="300"/>
        <v>2016</v>
      </c>
      <c r="AL9643">
        <f t="shared" si="301"/>
        <v>11</v>
      </c>
    </row>
    <row r="9644" spans="1:38" x14ac:dyDescent="0.25">
      <c r="A9644" t="s">
        <v>38870</v>
      </c>
      <c r="B9644" t="s">
        <v>38871</v>
      </c>
      <c r="C9644">
        <v>10798</v>
      </c>
      <c r="D9644">
        <v>42704</v>
      </c>
      <c r="F9644" t="s">
        <v>38872</v>
      </c>
      <c r="G9644" t="s">
        <v>38873</v>
      </c>
      <c r="H9644" t="s">
        <v>38874</v>
      </c>
      <c r="I9644" t="s">
        <v>64</v>
      </c>
      <c r="J9644" t="s">
        <v>37</v>
      </c>
      <c r="K9644" t="s">
        <v>38</v>
      </c>
      <c r="L9644" t="s">
        <v>39</v>
      </c>
      <c r="M9644" t="s">
        <v>40</v>
      </c>
      <c r="N9644" t="s">
        <v>190</v>
      </c>
      <c r="O9644" t="s">
        <v>191</v>
      </c>
      <c r="P9644" t="s">
        <v>363</v>
      </c>
      <c r="Q9644" t="s">
        <v>364</v>
      </c>
      <c r="R9644">
        <v>0</v>
      </c>
      <c r="S9644">
        <v>0</v>
      </c>
      <c r="V9644" t="s">
        <v>38875</v>
      </c>
      <c r="AF9644">
        <v>42933.599999999999</v>
      </c>
      <c r="AG9644" s="1">
        <v>42867.722222222219</v>
      </c>
      <c r="AH9644" s="1">
        <v>43146.660416666666</v>
      </c>
      <c r="AI9644">
        <v>-60.969450999999999</v>
      </c>
      <c r="AJ9644">
        <v>13.901104999999999</v>
      </c>
      <c r="AK9644">
        <f t="shared" si="300"/>
        <v>2016</v>
      </c>
      <c r="AL9644">
        <f t="shared" si="301"/>
        <v>11</v>
      </c>
    </row>
    <row r="9645" spans="1:38" x14ac:dyDescent="0.25">
      <c r="A9645" t="s">
        <v>953</v>
      </c>
      <c r="B9645" t="s">
        <v>38898</v>
      </c>
      <c r="C9645">
        <v>10803</v>
      </c>
      <c r="D9645">
        <v>42686</v>
      </c>
      <c r="F9645" t="s">
        <v>38899</v>
      </c>
      <c r="H9645" t="s">
        <v>38900</v>
      </c>
      <c r="I9645" t="s">
        <v>267</v>
      </c>
      <c r="J9645" t="s">
        <v>37</v>
      </c>
      <c r="K9645" t="s">
        <v>38</v>
      </c>
      <c r="L9645" t="s">
        <v>349</v>
      </c>
      <c r="M9645" t="s">
        <v>350</v>
      </c>
      <c r="N9645" t="s">
        <v>41</v>
      </c>
      <c r="O9645" t="s">
        <v>42</v>
      </c>
      <c r="P9645" t="s">
        <v>363</v>
      </c>
      <c r="Q9645" t="s">
        <v>364</v>
      </c>
      <c r="R9645">
        <v>0</v>
      </c>
      <c r="S9645">
        <v>0</v>
      </c>
      <c r="AF9645">
        <v>42942.556944444441</v>
      </c>
      <c r="AG9645" s="1">
        <v>42867.728472222225</v>
      </c>
      <c r="AH9645" s="1">
        <v>43146.660416666666</v>
      </c>
      <c r="AI9645">
        <v>-77.326712000000001</v>
      </c>
      <c r="AJ9645">
        <v>18.456178999999999</v>
      </c>
      <c r="AK9645">
        <f t="shared" si="300"/>
        <v>2016</v>
      </c>
      <c r="AL9645">
        <f t="shared" si="301"/>
        <v>11</v>
      </c>
    </row>
    <row r="9646" spans="1:38" x14ac:dyDescent="0.25">
      <c r="A9646" t="s">
        <v>38931</v>
      </c>
      <c r="B9646" t="s">
        <v>38932</v>
      </c>
      <c r="C9646">
        <v>10812</v>
      </c>
      <c r="D9646">
        <v>42695</v>
      </c>
      <c r="F9646" t="s">
        <v>38933</v>
      </c>
      <c r="G9646" t="s">
        <v>38934</v>
      </c>
      <c r="H9646" t="s">
        <v>38935</v>
      </c>
      <c r="I9646" t="s">
        <v>64</v>
      </c>
      <c r="J9646" t="s">
        <v>37</v>
      </c>
      <c r="K9646" t="s">
        <v>38</v>
      </c>
      <c r="L9646" t="s">
        <v>383</v>
      </c>
      <c r="M9646" t="s">
        <v>384</v>
      </c>
      <c r="N9646" t="s">
        <v>41</v>
      </c>
      <c r="O9646" t="s">
        <v>42</v>
      </c>
      <c r="P9646" t="s">
        <v>363</v>
      </c>
      <c r="Q9646" t="s">
        <v>364</v>
      </c>
      <c r="R9646">
        <v>2</v>
      </c>
      <c r="S9646">
        <v>0</v>
      </c>
      <c r="T9646" t="s">
        <v>10345</v>
      </c>
      <c r="AF9646">
        <v>42933.540972222225</v>
      </c>
      <c r="AG9646" s="1">
        <v>42867.738194444442</v>
      </c>
      <c r="AH9646" s="1">
        <v>43146.660416666666</v>
      </c>
      <c r="AI9646">
        <v>-79.517116000000001</v>
      </c>
      <c r="AJ9646">
        <v>9.0067900000000005</v>
      </c>
      <c r="AK9646">
        <f t="shared" si="300"/>
        <v>2016</v>
      </c>
      <c r="AL9646">
        <f t="shared" si="301"/>
        <v>11</v>
      </c>
    </row>
    <row r="9647" spans="1:38" x14ac:dyDescent="0.25">
      <c r="A9647" t="s">
        <v>34966</v>
      </c>
      <c r="B9647" t="s">
        <v>38951</v>
      </c>
      <c r="C9647">
        <v>10816</v>
      </c>
      <c r="D9647">
        <v>42690</v>
      </c>
      <c r="F9647" t="s">
        <v>38952</v>
      </c>
      <c r="G9647" t="s">
        <v>38953</v>
      </c>
      <c r="H9647" t="s">
        <v>38954</v>
      </c>
      <c r="I9647" t="s">
        <v>36</v>
      </c>
      <c r="J9647" t="s">
        <v>37</v>
      </c>
      <c r="K9647" t="s">
        <v>38</v>
      </c>
      <c r="L9647" t="s">
        <v>1007</v>
      </c>
      <c r="M9647" t="s">
        <v>1008</v>
      </c>
      <c r="N9647" t="s">
        <v>41</v>
      </c>
      <c r="O9647" t="s">
        <v>42</v>
      </c>
      <c r="R9647">
        <v>4</v>
      </c>
      <c r="S9647">
        <v>0</v>
      </c>
      <c r="AF9647">
        <v>43076.583333333336</v>
      </c>
      <c r="AG9647" s="1">
        <v>42867.742361111108</v>
      </c>
      <c r="AH9647" s="1">
        <v>43146.660416666666</v>
      </c>
      <c r="AI9647">
        <v>70.760821000000007</v>
      </c>
      <c r="AJ9647">
        <v>33.365952</v>
      </c>
      <c r="AK9647">
        <f t="shared" si="300"/>
        <v>2016</v>
      </c>
      <c r="AL9647">
        <f t="shared" si="301"/>
        <v>11</v>
      </c>
    </row>
    <row r="9648" spans="1:38" x14ac:dyDescent="0.25">
      <c r="A9648" t="s">
        <v>25543</v>
      </c>
      <c r="B9648" t="s">
        <v>39756</v>
      </c>
      <c r="C9648">
        <v>11006</v>
      </c>
      <c r="D9648">
        <v>42696</v>
      </c>
      <c r="F9648" t="s">
        <v>39757</v>
      </c>
      <c r="G9648" t="s">
        <v>39758</v>
      </c>
      <c r="H9648" t="s">
        <v>39759</v>
      </c>
      <c r="I9648" t="s">
        <v>36</v>
      </c>
      <c r="J9648" t="s">
        <v>37</v>
      </c>
      <c r="K9648" t="s">
        <v>38</v>
      </c>
      <c r="L9648" t="s">
        <v>1007</v>
      </c>
      <c r="M9648" t="s">
        <v>1008</v>
      </c>
      <c r="N9648" t="s">
        <v>41</v>
      </c>
      <c r="O9648" t="s">
        <v>42</v>
      </c>
      <c r="R9648">
        <v>5</v>
      </c>
      <c r="S9648">
        <v>1</v>
      </c>
      <c r="AF9648">
        <v>43076.583333333336</v>
      </c>
      <c r="AG9648" s="1">
        <v>42959.918055555558</v>
      </c>
      <c r="AH9648" s="1">
        <v>43146.660416666666</v>
      </c>
      <c r="AI9648">
        <v>119.284278</v>
      </c>
      <c r="AJ9648">
        <v>42.047741000000002</v>
      </c>
      <c r="AK9648">
        <f t="shared" si="300"/>
        <v>2016</v>
      </c>
      <c r="AL9648">
        <f t="shared" si="301"/>
        <v>11</v>
      </c>
    </row>
    <row r="9649" spans="1:38" x14ac:dyDescent="0.25">
      <c r="A9649" t="s">
        <v>39806</v>
      </c>
      <c r="B9649" t="s">
        <v>39817</v>
      </c>
      <c r="C9649">
        <v>11019</v>
      </c>
      <c r="D9649">
        <v>42700</v>
      </c>
      <c r="F9649" t="s">
        <v>39818</v>
      </c>
      <c r="G9649" t="s">
        <v>39819</v>
      </c>
      <c r="H9649" t="s">
        <v>39820</v>
      </c>
      <c r="I9649" t="s">
        <v>36</v>
      </c>
      <c r="J9649" t="s">
        <v>814</v>
      </c>
      <c r="K9649" t="s">
        <v>815</v>
      </c>
      <c r="L9649" t="s">
        <v>1007</v>
      </c>
      <c r="M9649" t="s">
        <v>1008</v>
      </c>
      <c r="N9649" t="s">
        <v>190</v>
      </c>
      <c r="O9649" t="s">
        <v>191</v>
      </c>
      <c r="P9649" t="s">
        <v>29289</v>
      </c>
      <c r="Q9649" t="s">
        <v>29290</v>
      </c>
      <c r="R9649">
        <v>2</v>
      </c>
      <c r="S9649">
        <v>0</v>
      </c>
      <c r="AF9649">
        <v>42933.540972222225</v>
      </c>
      <c r="AG9649" s="1">
        <v>42959.935416666667</v>
      </c>
      <c r="AH9649" s="1">
        <v>43146.660416666666</v>
      </c>
      <c r="AI9649">
        <v>102.60828600000001</v>
      </c>
      <c r="AJ9649">
        <v>12.856627</v>
      </c>
      <c r="AK9649">
        <f t="shared" si="300"/>
        <v>2016</v>
      </c>
      <c r="AL9649">
        <f t="shared" si="301"/>
        <v>11</v>
      </c>
    </row>
    <row r="9650" spans="1:38" x14ac:dyDescent="0.25">
      <c r="A9650" t="s">
        <v>1132</v>
      </c>
      <c r="B9650" t="s">
        <v>39897</v>
      </c>
      <c r="C9650">
        <v>11037</v>
      </c>
      <c r="D9650">
        <v>42701</v>
      </c>
      <c r="F9650" t="s">
        <v>39898</v>
      </c>
      <c r="G9650" t="s">
        <v>39899</v>
      </c>
      <c r="H9650" t="s">
        <v>39900</v>
      </c>
      <c r="I9650" t="s">
        <v>222</v>
      </c>
      <c r="J9650" t="s">
        <v>37</v>
      </c>
      <c r="K9650" t="s">
        <v>38</v>
      </c>
      <c r="L9650" t="s">
        <v>39</v>
      </c>
      <c r="M9650" t="s">
        <v>40</v>
      </c>
      <c r="N9650" t="s">
        <v>65</v>
      </c>
      <c r="O9650" t="s">
        <v>66</v>
      </c>
      <c r="P9650" t="s">
        <v>363</v>
      </c>
      <c r="Q9650" t="s">
        <v>364</v>
      </c>
      <c r="R9650">
        <v>0</v>
      </c>
      <c r="S9650">
        <v>0</v>
      </c>
      <c r="AF9650">
        <v>42933.540972222225</v>
      </c>
      <c r="AG9650" s="1">
        <v>43087.864583333336</v>
      </c>
      <c r="AH9650" s="1">
        <v>43146.660416666666</v>
      </c>
      <c r="AI9650">
        <v>101.61353800000001</v>
      </c>
      <c r="AJ9650">
        <v>3.3669210000000001</v>
      </c>
      <c r="AK9650">
        <f t="shared" si="300"/>
        <v>2016</v>
      </c>
      <c r="AL9650">
        <f t="shared" si="301"/>
        <v>11</v>
      </c>
    </row>
    <row r="9651" spans="1:38" x14ac:dyDescent="0.25">
      <c r="A9651" t="s">
        <v>39915</v>
      </c>
      <c r="B9651" t="s">
        <v>39916</v>
      </c>
      <c r="C9651">
        <v>11041</v>
      </c>
      <c r="D9651">
        <v>42693</v>
      </c>
      <c r="F9651" t="s">
        <v>39917</v>
      </c>
      <c r="G9651" t="s">
        <v>39918</v>
      </c>
      <c r="H9651" t="s">
        <v>39919</v>
      </c>
      <c r="I9651" t="s">
        <v>267</v>
      </c>
      <c r="J9651" t="s">
        <v>138</v>
      </c>
      <c r="K9651" t="s">
        <v>139</v>
      </c>
      <c r="L9651" t="s">
        <v>39</v>
      </c>
      <c r="M9651" t="s">
        <v>40</v>
      </c>
      <c r="N9651" t="s">
        <v>41</v>
      </c>
      <c r="O9651" t="s">
        <v>42</v>
      </c>
      <c r="P9651" t="s">
        <v>363</v>
      </c>
      <c r="Q9651" t="s">
        <v>364</v>
      </c>
      <c r="R9651">
        <v>0</v>
      </c>
      <c r="S9651">
        <v>0</v>
      </c>
      <c r="AF9651">
        <v>43076.583333333336</v>
      </c>
      <c r="AG9651" s="1">
        <v>43087.865972222222</v>
      </c>
      <c r="AH9651" s="1">
        <v>43146.660416666666</v>
      </c>
      <c r="AI9651">
        <v>101.747557</v>
      </c>
      <c r="AJ9651">
        <v>3.0704379999999998</v>
      </c>
      <c r="AK9651">
        <f t="shared" si="300"/>
        <v>2016</v>
      </c>
      <c r="AL9651">
        <f t="shared" si="301"/>
        <v>11</v>
      </c>
    </row>
    <row r="9652" spans="1:38" x14ac:dyDescent="0.25">
      <c r="A9652" t="s">
        <v>39935</v>
      </c>
      <c r="B9652" t="s">
        <v>39936</v>
      </c>
      <c r="C9652">
        <v>11045</v>
      </c>
      <c r="D9652">
        <v>42694</v>
      </c>
      <c r="F9652" t="s">
        <v>39937</v>
      </c>
      <c r="G9652" t="s">
        <v>39938</v>
      </c>
      <c r="H9652" t="s">
        <v>39939</v>
      </c>
      <c r="I9652" t="s">
        <v>267</v>
      </c>
      <c r="J9652" t="s">
        <v>37</v>
      </c>
      <c r="K9652" t="s">
        <v>38</v>
      </c>
      <c r="L9652" t="s">
        <v>39</v>
      </c>
      <c r="M9652" t="s">
        <v>40</v>
      </c>
      <c r="N9652" t="s">
        <v>41</v>
      </c>
      <c r="O9652" t="s">
        <v>42</v>
      </c>
      <c r="P9652" t="s">
        <v>363</v>
      </c>
      <c r="Q9652" t="s">
        <v>364</v>
      </c>
      <c r="R9652">
        <v>0</v>
      </c>
      <c r="S9652">
        <v>0</v>
      </c>
      <c r="AF9652">
        <v>43076.583333333336</v>
      </c>
      <c r="AG9652" s="1">
        <v>43087.874305555553</v>
      </c>
      <c r="AH9652" s="1">
        <v>43146.660416666666</v>
      </c>
      <c r="AI9652">
        <v>116.447249</v>
      </c>
      <c r="AJ9652">
        <v>6.1590490000000004</v>
      </c>
      <c r="AK9652">
        <f t="shared" si="300"/>
        <v>2016</v>
      </c>
      <c r="AL9652">
        <f t="shared" si="301"/>
        <v>11</v>
      </c>
    </row>
    <row r="9653" spans="1:38" x14ac:dyDescent="0.25">
      <c r="A9653" t="s">
        <v>6007</v>
      </c>
      <c r="B9653" t="s">
        <v>39981</v>
      </c>
      <c r="C9653">
        <v>11054</v>
      </c>
      <c r="D9653">
        <v>42689</v>
      </c>
      <c r="F9653" t="s">
        <v>39982</v>
      </c>
      <c r="G9653" t="s">
        <v>39983</v>
      </c>
      <c r="H9653" t="s">
        <v>39984</v>
      </c>
      <c r="I9653" t="s">
        <v>267</v>
      </c>
      <c r="J9653" t="s">
        <v>37</v>
      </c>
      <c r="K9653" t="s">
        <v>38</v>
      </c>
      <c r="L9653" t="s">
        <v>349</v>
      </c>
      <c r="M9653" t="s">
        <v>350</v>
      </c>
      <c r="N9653" t="s">
        <v>190</v>
      </c>
      <c r="O9653" t="s">
        <v>191</v>
      </c>
      <c r="P9653" t="s">
        <v>363</v>
      </c>
      <c r="Q9653" t="s">
        <v>364</v>
      </c>
      <c r="R9653">
        <v>0</v>
      </c>
      <c r="S9653">
        <v>0</v>
      </c>
      <c r="AF9653">
        <v>43076.583333333336</v>
      </c>
      <c r="AG9653" s="1">
        <v>43087.881944444445</v>
      </c>
      <c r="AH9653" s="1">
        <v>43146.660416666666</v>
      </c>
      <c r="AI9653">
        <v>101.94898499999999</v>
      </c>
      <c r="AJ9653">
        <v>-1.6305210000000001</v>
      </c>
      <c r="AK9653">
        <f t="shared" si="300"/>
        <v>2016</v>
      </c>
      <c r="AL9653">
        <f t="shared" si="301"/>
        <v>11</v>
      </c>
    </row>
    <row r="9654" spans="1:38" x14ac:dyDescent="0.25">
      <c r="A9654" t="s">
        <v>34896</v>
      </c>
      <c r="B9654" t="s">
        <v>40137</v>
      </c>
      <c r="C9654">
        <v>11086</v>
      </c>
      <c r="D9654">
        <v>42685</v>
      </c>
      <c r="F9654" t="s">
        <v>40138</v>
      </c>
      <c r="G9654" t="s">
        <v>40139</v>
      </c>
      <c r="H9654" t="s">
        <v>40140</v>
      </c>
      <c r="I9654" t="s">
        <v>36</v>
      </c>
      <c r="J9654" t="s">
        <v>814</v>
      </c>
      <c r="K9654" t="s">
        <v>815</v>
      </c>
      <c r="L9654" t="s">
        <v>39</v>
      </c>
      <c r="M9654" t="s">
        <v>40</v>
      </c>
      <c r="N9654" t="s">
        <v>190</v>
      </c>
      <c r="O9654" t="s">
        <v>191</v>
      </c>
      <c r="P9654" t="s">
        <v>363</v>
      </c>
      <c r="Q9654" t="s">
        <v>364</v>
      </c>
      <c r="R9654">
        <v>0</v>
      </c>
      <c r="S9654">
        <v>0</v>
      </c>
      <c r="AF9654">
        <v>43076.583333333336</v>
      </c>
      <c r="AG9654" s="1">
        <v>43088.861111111109</v>
      </c>
      <c r="AH9654" s="1">
        <v>43146.660416666666</v>
      </c>
      <c r="AI9654">
        <v>177.595887</v>
      </c>
      <c r="AJ9654">
        <v>-37.839925000000001</v>
      </c>
      <c r="AK9654">
        <f t="shared" si="300"/>
        <v>2016</v>
      </c>
      <c r="AL9654">
        <f t="shared" si="301"/>
        <v>11</v>
      </c>
    </row>
    <row r="9655" spans="1:38" x14ac:dyDescent="0.25">
      <c r="A9655" t="s">
        <v>34394</v>
      </c>
      <c r="B9655" t="s">
        <v>40189</v>
      </c>
      <c r="C9655">
        <v>11097</v>
      </c>
      <c r="D9655">
        <v>42689</v>
      </c>
      <c r="F9655" t="s">
        <v>40190</v>
      </c>
      <c r="G9655" t="s">
        <v>40191</v>
      </c>
      <c r="H9655" t="s">
        <v>40192</v>
      </c>
      <c r="I9655" t="s">
        <v>36</v>
      </c>
      <c r="J9655" t="s">
        <v>37</v>
      </c>
      <c r="K9655" t="s">
        <v>38</v>
      </c>
      <c r="L9655" t="s">
        <v>123</v>
      </c>
      <c r="M9655" t="s">
        <v>124</v>
      </c>
      <c r="N9655" t="s">
        <v>41</v>
      </c>
      <c r="O9655" t="s">
        <v>42</v>
      </c>
      <c r="R9655">
        <v>4</v>
      </c>
      <c r="S9655">
        <v>0</v>
      </c>
      <c r="AF9655">
        <v>43076.583333333336</v>
      </c>
      <c r="AG9655" s="1">
        <v>43088.893055555556</v>
      </c>
      <c r="AH9655" s="1">
        <v>43146.660416666666</v>
      </c>
      <c r="AI9655">
        <v>107.5429852</v>
      </c>
      <c r="AJ9655">
        <v>-6.8197921749999999</v>
      </c>
      <c r="AK9655">
        <f t="shared" si="300"/>
        <v>2016</v>
      </c>
      <c r="AL9655">
        <f t="shared" si="301"/>
        <v>11</v>
      </c>
    </row>
    <row r="9656" spans="1:38" x14ac:dyDescent="0.25">
      <c r="A9656" t="s">
        <v>6007</v>
      </c>
      <c r="B9656" t="s">
        <v>40234</v>
      </c>
      <c r="C9656">
        <v>11107</v>
      </c>
      <c r="D9656">
        <v>42703</v>
      </c>
      <c r="F9656" t="s">
        <v>40235</v>
      </c>
      <c r="G9656" t="s">
        <v>40236</v>
      </c>
      <c r="H9656" t="s">
        <v>40237</v>
      </c>
      <c r="I9656" t="s">
        <v>36</v>
      </c>
      <c r="J9656" t="s">
        <v>37</v>
      </c>
      <c r="K9656" t="s">
        <v>38</v>
      </c>
      <c r="L9656" t="s">
        <v>39</v>
      </c>
      <c r="M9656" t="s">
        <v>40</v>
      </c>
      <c r="N9656" t="s">
        <v>41</v>
      </c>
      <c r="O9656" t="s">
        <v>42</v>
      </c>
      <c r="R9656">
        <v>3</v>
      </c>
      <c r="S9656">
        <v>0</v>
      </c>
      <c r="AF9656">
        <v>42933.599999999999</v>
      </c>
      <c r="AG9656" s="1">
        <v>43088.901388888888</v>
      </c>
      <c r="AH9656" s="1">
        <v>43146.660416666666</v>
      </c>
      <c r="AI9656">
        <v>111.0302789</v>
      </c>
      <c r="AJ9656">
        <v>-7.6204227659999999</v>
      </c>
      <c r="AK9656">
        <f t="shared" si="300"/>
        <v>2016</v>
      </c>
      <c r="AL9656">
        <f t="shared" si="301"/>
        <v>11</v>
      </c>
    </row>
    <row r="9657" spans="1:38" x14ac:dyDescent="0.25">
      <c r="A9657" t="s">
        <v>6007</v>
      </c>
      <c r="B9657" t="s">
        <v>40256</v>
      </c>
      <c r="C9657">
        <v>11112</v>
      </c>
      <c r="D9657">
        <v>42689</v>
      </c>
      <c r="F9657" t="s">
        <v>40257</v>
      </c>
      <c r="G9657" t="s">
        <v>40258</v>
      </c>
      <c r="H9657" t="s">
        <v>40259</v>
      </c>
      <c r="I9657" t="s">
        <v>267</v>
      </c>
      <c r="J9657" t="s">
        <v>37</v>
      </c>
      <c r="K9657" t="s">
        <v>38</v>
      </c>
      <c r="L9657" t="s">
        <v>39</v>
      </c>
      <c r="M9657" t="s">
        <v>40</v>
      </c>
      <c r="N9657" t="s">
        <v>190</v>
      </c>
      <c r="O9657" t="s">
        <v>191</v>
      </c>
      <c r="R9657">
        <v>0</v>
      </c>
      <c r="S9657">
        <v>0</v>
      </c>
      <c r="AF9657">
        <v>43076.583333333336</v>
      </c>
      <c r="AG9657" s="1">
        <v>43088.909722222219</v>
      </c>
      <c r="AH9657" s="1">
        <v>43146.660416666666</v>
      </c>
      <c r="AI9657">
        <v>110.410341</v>
      </c>
      <c r="AJ9657">
        <v>-6.990704</v>
      </c>
      <c r="AK9657">
        <f t="shared" si="300"/>
        <v>2016</v>
      </c>
      <c r="AL9657">
        <f t="shared" si="301"/>
        <v>11</v>
      </c>
    </row>
    <row r="9658" spans="1:38" x14ac:dyDescent="0.25">
      <c r="A9658" t="s">
        <v>6007</v>
      </c>
      <c r="B9658" t="s">
        <v>40256</v>
      </c>
      <c r="C9658">
        <v>11113</v>
      </c>
      <c r="D9658">
        <v>42689</v>
      </c>
      <c r="F9658" t="s">
        <v>40260</v>
      </c>
      <c r="G9658" t="s">
        <v>40261</v>
      </c>
      <c r="H9658" t="s">
        <v>40262</v>
      </c>
      <c r="I9658" t="s">
        <v>267</v>
      </c>
      <c r="J9658" t="s">
        <v>37</v>
      </c>
      <c r="K9658" t="s">
        <v>38</v>
      </c>
      <c r="L9658" t="s">
        <v>39</v>
      </c>
      <c r="M9658" t="s">
        <v>40</v>
      </c>
      <c r="N9658" t="s">
        <v>190</v>
      </c>
      <c r="O9658" t="s">
        <v>191</v>
      </c>
      <c r="R9658">
        <v>0</v>
      </c>
      <c r="S9658">
        <v>0</v>
      </c>
      <c r="AF9658">
        <v>43076.583333333336</v>
      </c>
      <c r="AG9658" s="1">
        <v>43088.909722222219</v>
      </c>
      <c r="AH9658" s="1">
        <v>43146.660416666666</v>
      </c>
      <c r="AI9658">
        <v>110.442857</v>
      </c>
      <c r="AJ9658">
        <v>-7.0194219999999996</v>
      </c>
      <c r="AK9658">
        <f t="shared" si="300"/>
        <v>2016</v>
      </c>
      <c r="AL9658">
        <f t="shared" si="301"/>
        <v>11</v>
      </c>
    </row>
    <row r="9659" spans="1:38" x14ac:dyDescent="0.25">
      <c r="A9659" t="s">
        <v>6007</v>
      </c>
      <c r="B9659" t="s">
        <v>40256</v>
      </c>
      <c r="C9659">
        <v>11114</v>
      </c>
      <c r="D9659">
        <v>42689</v>
      </c>
      <c r="F9659" t="s">
        <v>40263</v>
      </c>
      <c r="G9659" t="s">
        <v>40258</v>
      </c>
      <c r="H9659" t="s">
        <v>40264</v>
      </c>
      <c r="I9659" t="s">
        <v>267</v>
      </c>
      <c r="J9659" t="s">
        <v>37</v>
      </c>
      <c r="K9659" t="s">
        <v>38</v>
      </c>
      <c r="L9659" t="s">
        <v>39</v>
      </c>
      <c r="M9659" t="s">
        <v>40</v>
      </c>
      <c r="N9659" t="s">
        <v>190</v>
      </c>
      <c r="O9659" t="s">
        <v>191</v>
      </c>
      <c r="R9659">
        <v>0</v>
      </c>
      <c r="S9659">
        <v>0</v>
      </c>
      <c r="AF9659">
        <v>43076.583333333336</v>
      </c>
      <c r="AG9659" s="1">
        <v>43088.909722222219</v>
      </c>
      <c r="AH9659" s="1">
        <v>43146.660416666666</v>
      </c>
      <c r="AI9659">
        <v>110.42231099999999</v>
      </c>
      <c r="AJ9659">
        <v>-7.0047230000000003</v>
      </c>
      <c r="AK9659">
        <f t="shared" si="300"/>
        <v>2016</v>
      </c>
      <c r="AL9659">
        <f t="shared" si="301"/>
        <v>11</v>
      </c>
    </row>
    <row r="9660" spans="1:38" x14ac:dyDescent="0.25">
      <c r="A9660" t="s">
        <v>6007</v>
      </c>
      <c r="B9660" t="s">
        <v>40256</v>
      </c>
      <c r="C9660">
        <v>11115</v>
      </c>
      <c r="D9660">
        <v>42689</v>
      </c>
      <c r="F9660" t="s">
        <v>40265</v>
      </c>
      <c r="G9660" t="s">
        <v>40266</v>
      </c>
      <c r="H9660" t="s">
        <v>40267</v>
      </c>
      <c r="I9660" t="s">
        <v>267</v>
      </c>
      <c r="J9660" t="s">
        <v>37</v>
      </c>
      <c r="K9660" t="s">
        <v>38</v>
      </c>
      <c r="L9660" t="s">
        <v>39</v>
      </c>
      <c r="M9660" t="s">
        <v>40</v>
      </c>
      <c r="N9660" t="s">
        <v>190</v>
      </c>
      <c r="O9660" t="s">
        <v>191</v>
      </c>
      <c r="P9660" t="s">
        <v>363</v>
      </c>
      <c r="Q9660" t="s">
        <v>364</v>
      </c>
      <c r="R9660">
        <v>0</v>
      </c>
      <c r="S9660">
        <v>0</v>
      </c>
      <c r="AF9660">
        <v>43076.583333333336</v>
      </c>
      <c r="AG9660" s="1">
        <v>43088.909722222219</v>
      </c>
      <c r="AH9660" s="1">
        <v>43146.660416666666</v>
      </c>
      <c r="AI9660">
        <v>110.41455000000001</v>
      </c>
      <c r="AJ9660">
        <v>-7.0006300000000001</v>
      </c>
      <c r="AK9660">
        <f t="shared" si="300"/>
        <v>2016</v>
      </c>
      <c r="AL9660">
        <f t="shared" si="301"/>
        <v>11</v>
      </c>
    </row>
    <row r="9661" spans="1:38" x14ac:dyDescent="0.25">
      <c r="A9661" t="s">
        <v>15132</v>
      </c>
      <c r="B9661" t="s">
        <v>40292</v>
      </c>
      <c r="C9661">
        <v>11122</v>
      </c>
      <c r="D9661">
        <v>42701</v>
      </c>
      <c r="F9661" t="s">
        <v>40293</v>
      </c>
      <c r="G9661" t="s">
        <v>40294</v>
      </c>
      <c r="H9661" t="s">
        <v>40295</v>
      </c>
      <c r="I9661" t="s">
        <v>36</v>
      </c>
      <c r="J9661" t="s">
        <v>37</v>
      </c>
      <c r="K9661" t="s">
        <v>38</v>
      </c>
      <c r="L9661" t="s">
        <v>39</v>
      </c>
      <c r="M9661" t="s">
        <v>40</v>
      </c>
      <c r="N9661" t="s">
        <v>190</v>
      </c>
      <c r="O9661" t="s">
        <v>191</v>
      </c>
      <c r="P9661" t="s">
        <v>363</v>
      </c>
      <c r="Q9661" t="s">
        <v>364</v>
      </c>
      <c r="R9661">
        <v>0</v>
      </c>
      <c r="S9661">
        <v>0</v>
      </c>
      <c r="AF9661">
        <v>42933.540972222225</v>
      </c>
      <c r="AG9661" s="1">
        <v>43088.913194444445</v>
      </c>
      <c r="AH9661" s="1">
        <v>43146.660416666666</v>
      </c>
      <c r="AI9661">
        <v>125.485592</v>
      </c>
      <c r="AJ9661">
        <v>9.7899390000000004</v>
      </c>
      <c r="AK9661">
        <f t="shared" si="300"/>
        <v>2016</v>
      </c>
      <c r="AL9661">
        <f t="shared" si="301"/>
        <v>11</v>
      </c>
    </row>
    <row r="9662" spans="1:38" x14ac:dyDescent="0.25">
      <c r="A9662" t="s">
        <v>35233</v>
      </c>
      <c r="B9662" t="s">
        <v>35234</v>
      </c>
      <c r="C9662">
        <v>10040</v>
      </c>
      <c r="D9662">
        <v>42715</v>
      </c>
      <c r="F9662" t="s">
        <v>35235</v>
      </c>
      <c r="G9662" t="s">
        <v>35236</v>
      </c>
      <c r="H9662" t="s">
        <v>35237</v>
      </c>
      <c r="I9662" t="s">
        <v>76</v>
      </c>
      <c r="J9662" t="s">
        <v>37</v>
      </c>
      <c r="K9662" t="s">
        <v>38</v>
      </c>
      <c r="L9662" t="s">
        <v>39</v>
      </c>
      <c r="M9662" t="s">
        <v>40</v>
      </c>
      <c r="N9662" t="s">
        <v>190</v>
      </c>
      <c r="O9662" t="s">
        <v>191</v>
      </c>
      <c r="P9662" t="s">
        <v>363</v>
      </c>
      <c r="Q9662" t="s">
        <v>364</v>
      </c>
      <c r="R9662">
        <v>0</v>
      </c>
      <c r="S9662">
        <v>0</v>
      </c>
      <c r="AF9662">
        <v>43076.583333333336</v>
      </c>
      <c r="AG9662" s="1">
        <v>43059.636805555558</v>
      </c>
      <c r="AH9662" s="1">
        <v>43146.660416666666</v>
      </c>
      <c r="AI9662">
        <v>174.76940300000001</v>
      </c>
      <c r="AJ9662">
        <v>-41.286411000000001</v>
      </c>
      <c r="AK9662">
        <f t="shared" si="300"/>
        <v>2016</v>
      </c>
      <c r="AL9662">
        <f t="shared" si="301"/>
        <v>12</v>
      </c>
    </row>
    <row r="9663" spans="1:38" x14ac:dyDescent="0.25">
      <c r="A9663" t="s">
        <v>35316</v>
      </c>
      <c r="B9663" t="s">
        <v>35317</v>
      </c>
      <c r="C9663">
        <v>10056</v>
      </c>
      <c r="D9663">
        <v>42735</v>
      </c>
      <c r="F9663" t="s">
        <v>35318</v>
      </c>
      <c r="G9663" t="s">
        <v>35319</v>
      </c>
      <c r="H9663" t="s">
        <v>35320</v>
      </c>
      <c r="I9663" t="s">
        <v>222</v>
      </c>
      <c r="J9663" t="s">
        <v>37</v>
      </c>
      <c r="K9663" t="s">
        <v>38</v>
      </c>
      <c r="L9663" t="s">
        <v>123</v>
      </c>
      <c r="M9663" t="s">
        <v>124</v>
      </c>
      <c r="N9663" t="s">
        <v>190</v>
      </c>
      <c r="O9663" t="s">
        <v>191</v>
      </c>
      <c r="P9663" t="s">
        <v>363</v>
      </c>
      <c r="Q9663" t="s">
        <v>364</v>
      </c>
      <c r="R9663">
        <v>0</v>
      </c>
      <c r="S9663">
        <v>0</v>
      </c>
      <c r="V9663" t="s">
        <v>35321</v>
      </c>
      <c r="AF9663">
        <v>43078.630555555559</v>
      </c>
      <c r="AG9663" s="1">
        <v>43059.636805555558</v>
      </c>
      <c r="AH9663" s="1">
        <v>43146.660416666666</v>
      </c>
      <c r="AI9663">
        <v>-156.18695769999999</v>
      </c>
      <c r="AJ9663">
        <v>20.875595700000002</v>
      </c>
      <c r="AK9663">
        <f t="shared" si="300"/>
        <v>2016</v>
      </c>
      <c r="AL9663">
        <f t="shared" si="301"/>
        <v>12</v>
      </c>
    </row>
    <row r="9664" spans="1:38" x14ac:dyDescent="0.25">
      <c r="A9664" t="s">
        <v>35316</v>
      </c>
      <c r="B9664" t="s">
        <v>35317</v>
      </c>
      <c r="C9664">
        <v>10057</v>
      </c>
      <c r="D9664">
        <v>42735</v>
      </c>
      <c r="F9664" t="s">
        <v>35322</v>
      </c>
      <c r="G9664" t="s">
        <v>35323</v>
      </c>
      <c r="H9664" t="s">
        <v>35324</v>
      </c>
      <c r="I9664" t="s">
        <v>222</v>
      </c>
      <c r="J9664" t="s">
        <v>37</v>
      </c>
      <c r="K9664" t="s">
        <v>38</v>
      </c>
      <c r="L9664" t="s">
        <v>123</v>
      </c>
      <c r="M9664" t="s">
        <v>124</v>
      </c>
      <c r="N9664" t="s">
        <v>190</v>
      </c>
      <c r="O9664" t="s">
        <v>191</v>
      </c>
      <c r="P9664" t="s">
        <v>363</v>
      </c>
      <c r="Q9664" t="s">
        <v>364</v>
      </c>
      <c r="R9664">
        <v>0</v>
      </c>
      <c r="S9664">
        <v>0</v>
      </c>
      <c r="V9664" t="s">
        <v>35321</v>
      </c>
      <c r="AF9664">
        <v>43078.630555555559</v>
      </c>
      <c r="AG9664" s="1">
        <v>43059.636805555558</v>
      </c>
      <c r="AH9664" s="1">
        <v>43146.660416666666</v>
      </c>
      <c r="AI9664">
        <v>-156.15931749999999</v>
      </c>
      <c r="AJ9664">
        <v>20.859936529999999</v>
      </c>
      <c r="AK9664">
        <f t="shared" si="300"/>
        <v>2016</v>
      </c>
      <c r="AL9664">
        <f t="shared" si="301"/>
        <v>12</v>
      </c>
    </row>
    <row r="9665" spans="1:38" x14ac:dyDescent="0.25">
      <c r="A9665" t="s">
        <v>4664</v>
      </c>
      <c r="B9665" t="s">
        <v>35402</v>
      </c>
      <c r="C9665">
        <v>10077</v>
      </c>
      <c r="D9665">
        <v>42727</v>
      </c>
      <c r="F9665" t="s">
        <v>35403</v>
      </c>
      <c r="G9665" t="s">
        <v>35404</v>
      </c>
      <c r="H9665" t="s">
        <v>35405</v>
      </c>
      <c r="I9665" t="s">
        <v>267</v>
      </c>
      <c r="J9665" t="s">
        <v>138</v>
      </c>
      <c r="K9665" t="s">
        <v>139</v>
      </c>
      <c r="L9665" t="s">
        <v>1007</v>
      </c>
      <c r="M9665" t="s">
        <v>1008</v>
      </c>
      <c r="N9665" t="s">
        <v>41</v>
      </c>
      <c r="O9665" t="s">
        <v>42</v>
      </c>
      <c r="P9665" t="s">
        <v>29289</v>
      </c>
      <c r="Q9665" t="s">
        <v>29290</v>
      </c>
      <c r="R9665">
        <v>1</v>
      </c>
      <c r="S9665">
        <v>5</v>
      </c>
      <c r="AF9665">
        <v>42833.539583333331</v>
      </c>
      <c r="AG9665" s="1">
        <v>43059.636805555558</v>
      </c>
      <c r="AH9665" s="1">
        <v>43146.660416666666</v>
      </c>
      <c r="AI9665">
        <v>72.970312000000007</v>
      </c>
      <c r="AJ9665">
        <v>19.241558999999999</v>
      </c>
      <c r="AK9665">
        <f t="shared" si="300"/>
        <v>2016</v>
      </c>
      <c r="AL9665">
        <f t="shared" si="301"/>
        <v>12</v>
      </c>
    </row>
    <row r="9666" spans="1:38" x14ac:dyDescent="0.25">
      <c r="A9666" t="s">
        <v>32259</v>
      </c>
      <c r="B9666" t="s">
        <v>35448</v>
      </c>
      <c r="C9666">
        <v>10086</v>
      </c>
      <c r="D9666">
        <v>42728</v>
      </c>
      <c r="F9666" t="s">
        <v>35449</v>
      </c>
      <c r="G9666" t="s">
        <v>35450</v>
      </c>
      <c r="H9666" t="s">
        <v>35451</v>
      </c>
      <c r="I9666" t="s">
        <v>267</v>
      </c>
      <c r="J9666" t="s">
        <v>37</v>
      </c>
      <c r="K9666" t="s">
        <v>38</v>
      </c>
      <c r="L9666" t="s">
        <v>39</v>
      </c>
      <c r="M9666" t="s">
        <v>40</v>
      </c>
      <c r="N9666" t="s">
        <v>41</v>
      </c>
      <c r="O9666" t="s">
        <v>42</v>
      </c>
      <c r="P9666" t="s">
        <v>878</v>
      </c>
      <c r="Q9666" t="s">
        <v>879</v>
      </c>
      <c r="R9666">
        <v>4</v>
      </c>
      <c r="S9666">
        <v>0</v>
      </c>
      <c r="AF9666">
        <v>42937.626388888886</v>
      </c>
      <c r="AG9666" s="1">
        <v>43059.636805555558</v>
      </c>
      <c r="AH9666" s="1">
        <v>43146.660416666666</v>
      </c>
      <c r="AI9666">
        <v>146.58105749999999</v>
      </c>
      <c r="AJ9666">
        <v>-7.1499760329999997</v>
      </c>
      <c r="AK9666">
        <f t="shared" ref="AK9666:AK9729" si="302">YEAR(D9666)</f>
        <v>2016</v>
      </c>
      <c r="AL9666">
        <f t="shared" ref="AL9666:AL9729" si="303">MONTH(D9666)</f>
        <v>12</v>
      </c>
    </row>
    <row r="9667" spans="1:38" x14ac:dyDescent="0.25">
      <c r="A9667" t="s">
        <v>23563</v>
      </c>
      <c r="B9667" t="s">
        <v>35495</v>
      </c>
      <c r="C9667">
        <v>10098</v>
      </c>
      <c r="D9667">
        <v>42721</v>
      </c>
      <c r="F9667" t="s">
        <v>35496</v>
      </c>
      <c r="G9667" t="s">
        <v>35497</v>
      </c>
      <c r="H9667" t="s">
        <v>35498</v>
      </c>
      <c r="I9667" t="s">
        <v>222</v>
      </c>
      <c r="J9667" t="s">
        <v>37</v>
      </c>
      <c r="K9667" t="s">
        <v>38</v>
      </c>
      <c r="L9667" t="s">
        <v>39</v>
      </c>
      <c r="M9667" t="s">
        <v>40</v>
      </c>
      <c r="N9667" t="s">
        <v>190</v>
      </c>
      <c r="O9667" t="s">
        <v>191</v>
      </c>
      <c r="P9667" t="s">
        <v>363</v>
      </c>
      <c r="Q9667" t="s">
        <v>364</v>
      </c>
      <c r="R9667">
        <v>1</v>
      </c>
      <c r="S9667">
        <v>0</v>
      </c>
      <c r="AF9667">
        <v>42802.543055555558</v>
      </c>
      <c r="AG9667" s="1">
        <v>43059.636805555558</v>
      </c>
      <c r="AH9667" s="1">
        <v>43146.660416666666</v>
      </c>
      <c r="AI9667">
        <v>124.859026</v>
      </c>
      <c r="AJ9667">
        <v>1.481724</v>
      </c>
      <c r="AK9667">
        <f t="shared" si="302"/>
        <v>2016</v>
      </c>
      <c r="AL9667">
        <f t="shared" si="303"/>
        <v>12</v>
      </c>
    </row>
    <row r="9668" spans="1:38" x14ac:dyDescent="0.25">
      <c r="A9668" t="s">
        <v>23563</v>
      </c>
      <c r="B9668" t="s">
        <v>35495</v>
      </c>
      <c r="C9668">
        <v>10099</v>
      </c>
      <c r="D9668">
        <v>42721</v>
      </c>
      <c r="F9668" t="s">
        <v>35496</v>
      </c>
      <c r="G9668" t="s">
        <v>35497</v>
      </c>
      <c r="H9668" t="s">
        <v>35499</v>
      </c>
      <c r="I9668" t="s">
        <v>222</v>
      </c>
      <c r="J9668" t="s">
        <v>37</v>
      </c>
      <c r="K9668" t="s">
        <v>38</v>
      </c>
      <c r="L9668" t="s">
        <v>39</v>
      </c>
      <c r="M9668" t="s">
        <v>40</v>
      </c>
      <c r="N9668" t="s">
        <v>190</v>
      </c>
      <c r="O9668" t="s">
        <v>191</v>
      </c>
      <c r="P9668" t="s">
        <v>363</v>
      </c>
      <c r="Q9668" t="s">
        <v>364</v>
      </c>
      <c r="R9668">
        <v>1</v>
      </c>
      <c r="S9668">
        <v>0</v>
      </c>
      <c r="AF9668">
        <v>42802.543055555558</v>
      </c>
      <c r="AG9668" s="1">
        <v>43059.636805555558</v>
      </c>
      <c r="AH9668" s="1">
        <v>43146.660416666666</v>
      </c>
      <c r="AI9668">
        <v>124.843053</v>
      </c>
      <c r="AJ9668">
        <v>1.4586220000000001</v>
      </c>
      <c r="AK9668">
        <f t="shared" si="302"/>
        <v>2016</v>
      </c>
      <c r="AL9668">
        <f t="shared" si="303"/>
        <v>12</v>
      </c>
    </row>
    <row r="9669" spans="1:38" x14ac:dyDescent="0.25">
      <c r="A9669" t="s">
        <v>23563</v>
      </c>
      <c r="B9669" t="s">
        <v>35495</v>
      </c>
      <c r="C9669">
        <v>10100</v>
      </c>
      <c r="D9669">
        <v>42721</v>
      </c>
      <c r="F9669" t="s">
        <v>35496</v>
      </c>
      <c r="G9669" t="s">
        <v>35497</v>
      </c>
      <c r="H9669" t="s">
        <v>35500</v>
      </c>
      <c r="I9669" t="s">
        <v>267</v>
      </c>
      <c r="J9669" t="s">
        <v>37</v>
      </c>
      <c r="K9669" t="s">
        <v>38</v>
      </c>
      <c r="L9669" t="s">
        <v>39</v>
      </c>
      <c r="M9669" t="s">
        <v>40</v>
      </c>
      <c r="N9669" t="s">
        <v>190</v>
      </c>
      <c r="O9669" t="s">
        <v>191</v>
      </c>
      <c r="P9669" t="s">
        <v>363</v>
      </c>
      <c r="Q9669" t="s">
        <v>364</v>
      </c>
      <c r="R9669">
        <v>1</v>
      </c>
      <c r="S9669">
        <v>0</v>
      </c>
      <c r="AF9669">
        <v>42802.543055555558</v>
      </c>
      <c r="AG9669" s="1">
        <v>43059.636805555558</v>
      </c>
      <c r="AH9669" s="1">
        <v>43146.660416666666</v>
      </c>
      <c r="AI9669">
        <v>124.85034</v>
      </c>
      <c r="AJ9669">
        <v>1.45079</v>
      </c>
      <c r="AK9669">
        <f t="shared" si="302"/>
        <v>2016</v>
      </c>
      <c r="AL9669">
        <f t="shared" si="303"/>
        <v>12</v>
      </c>
    </row>
    <row r="9670" spans="1:38" x14ac:dyDescent="0.25">
      <c r="A9670" t="s">
        <v>30575</v>
      </c>
      <c r="B9670" t="s">
        <v>35610</v>
      </c>
      <c r="C9670">
        <v>10125</v>
      </c>
      <c r="D9670">
        <v>42720</v>
      </c>
      <c r="F9670" t="s">
        <v>35611</v>
      </c>
      <c r="G9670" t="s">
        <v>35612</v>
      </c>
      <c r="H9670" t="s">
        <v>35613</v>
      </c>
      <c r="I9670" t="s">
        <v>72</v>
      </c>
      <c r="J9670" t="s">
        <v>814</v>
      </c>
      <c r="K9670" t="s">
        <v>815</v>
      </c>
      <c r="L9670" t="s">
        <v>349</v>
      </c>
      <c r="M9670" t="s">
        <v>350</v>
      </c>
      <c r="N9670" t="s">
        <v>41</v>
      </c>
      <c r="O9670" t="s">
        <v>42</v>
      </c>
      <c r="P9670" t="s">
        <v>363</v>
      </c>
      <c r="Q9670" t="s">
        <v>364</v>
      </c>
      <c r="R9670">
        <v>0</v>
      </c>
      <c r="S9670">
        <v>0</v>
      </c>
      <c r="T9670" t="s">
        <v>35614</v>
      </c>
      <c r="AF9670">
        <v>42947.565972222219</v>
      </c>
      <c r="AG9670" s="1">
        <v>43059.636805555558</v>
      </c>
      <c r="AH9670" s="1">
        <v>43146.660416666666</v>
      </c>
      <c r="AI9670">
        <v>-121.50146100000001</v>
      </c>
      <c r="AJ9670">
        <v>36.000259</v>
      </c>
      <c r="AK9670">
        <f t="shared" si="302"/>
        <v>2016</v>
      </c>
      <c r="AL9670">
        <f t="shared" si="303"/>
        <v>12</v>
      </c>
    </row>
    <row r="9671" spans="1:38" x14ac:dyDescent="0.25">
      <c r="A9671" t="s">
        <v>26698</v>
      </c>
      <c r="B9671" t="s">
        <v>35619</v>
      </c>
      <c r="C9671">
        <v>10127</v>
      </c>
      <c r="D9671">
        <v>42719</v>
      </c>
      <c r="F9671" t="s">
        <v>35620</v>
      </c>
      <c r="G9671" t="s">
        <v>35621</v>
      </c>
      <c r="H9671" t="s">
        <v>35622</v>
      </c>
      <c r="I9671" t="s">
        <v>222</v>
      </c>
      <c r="J9671" t="s">
        <v>23294</v>
      </c>
      <c r="K9671" t="s">
        <v>23295</v>
      </c>
      <c r="L9671" t="s">
        <v>39</v>
      </c>
      <c r="M9671" t="s">
        <v>40</v>
      </c>
      <c r="N9671" t="s">
        <v>41</v>
      </c>
      <c r="O9671" t="s">
        <v>42</v>
      </c>
      <c r="P9671" t="s">
        <v>363</v>
      </c>
      <c r="Q9671" t="s">
        <v>364</v>
      </c>
      <c r="R9671">
        <v>0</v>
      </c>
      <c r="S9671">
        <v>0</v>
      </c>
      <c r="AF9671">
        <v>42942.556944444441</v>
      </c>
      <c r="AG9671" s="1">
        <v>43059.636805555558</v>
      </c>
      <c r="AH9671" s="1">
        <v>43146.660416666666</v>
      </c>
      <c r="AI9671">
        <v>-121.323815</v>
      </c>
      <c r="AJ9671">
        <v>35.770581999999997</v>
      </c>
      <c r="AK9671">
        <f t="shared" si="302"/>
        <v>2016</v>
      </c>
      <c r="AL9671">
        <f t="shared" si="303"/>
        <v>12</v>
      </c>
    </row>
    <row r="9672" spans="1:38" x14ac:dyDescent="0.25">
      <c r="A9672" t="s">
        <v>35991</v>
      </c>
      <c r="B9672" t="s">
        <v>36028</v>
      </c>
      <c r="C9672">
        <v>10215</v>
      </c>
      <c r="D9672">
        <v>42720</v>
      </c>
      <c r="F9672" t="s">
        <v>36029</v>
      </c>
      <c r="G9672" t="s">
        <v>36030</v>
      </c>
      <c r="H9672" t="s">
        <v>36031</v>
      </c>
      <c r="I9672" t="s">
        <v>222</v>
      </c>
      <c r="J9672" t="s">
        <v>814</v>
      </c>
      <c r="K9672" t="s">
        <v>815</v>
      </c>
      <c r="L9672" t="s">
        <v>39</v>
      </c>
      <c r="M9672" t="s">
        <v>40</v>
      </c>
      <c r="N9672" t="s">
        <v>190</v>
      </c>
      <c r="O9672" t="s">
        <v>191</v>
      </c>
      <c r="P9672" t="s">
        <v>363</v>
      </c>
      <c r="Q9672" t="s">
        <v>364</v>
      </c>
      <c r="R9672">
        <v>0</v>
      </c>
      <c r="S9672">
        <v>0</v>
      </c>
      <c r="AF9672">
        <v>42947.565972222219</v>
      </c>
      <c r="AG9672" s="1">
        <v>43059.636805555558</v>
      </c>
      <c r="AH9672" s="1">
        <v>43146.660416666666</v>
      </c>
      <c r="AI9672">
        <v>-122.20099399999999</v>
      </c>
      <c r="AJ9672">
        <v>38.359774999999999</v>
      </c>
      <c r="AK9672">
        <f t="shared" si="302"/>
        <v>2016</v>
      </c>
      <c r="AL9672">
        <f t="shared" si="303"/>
        <v>12</v>
      </c>
    </row>
    <row r="9673" spans="1:38" x14ac:dyDescent="0.25">
      <c r="A9673" t="s">
        <v>36099</v>
      </c>
      <c r="B9673" t="s">
        <v>36100</v>
      </c>
      <c r="C9673">
        <v>10230</v>
      </c>
      <c r="D9673">
        <v>42719</v>
      </c>
      <c r="F9673" t="s">
        <v>36101</v>
      </c>
      <c r="G9673" t="s">
        <v>36102</v>
      </c>
      <c r="H9673" t="s">
        <v>36103</v>
      </c>
      <c r="I9673" t="s">
        <v>267</v>
      </c>
      <c r="J9673" t="s">
        <v>814</v>
      </c>
      <c r="K9673" t="s">
        <v>815</v>
      </c>
      <c r="N9673" t="s">
        <v>65</v>
      </c>
      <c r="O9673" t="s">
        <v>66</v>
      </c>
      <c r="R9673">
        <v>0</v>
      </c>
      <c r="S9673">
        <v>0</v>
      </c>
      <c r="AF9673">
        <v>42942.556944444441</v>
      </c>
      <c r="AG9673" s="1">
        <v>43059.636805555558</v>
      </c>
      <c r="AH9673" s="1">
        <v>43146.660416666666</v>
      </c>
      <c r="AI9673">
        <v>-123.32004000000001</v>
      </c>
      <c r="AJ9673">
        <v>40.777504</v>
      </c>
      <c r="AK9673">
        <f t="shared" si="302"/>
        <v>2016</v>
      </c>
      <c r="AL9673">
        <f t="shared" si="303"/>
        <v>12</v>
      </c>
    </row>
    <row r="9674" spans="1:38" x14ac:dyDescent="0.25">
      <c r="A9674" t="s">
        <v>36104</v>
      </c>
      <c r="B9674" t="s">
        <v>36105</v>
      </c>
      <c r="C9674">
        <v>10231</v>
      </c>
      <c r="D9674">
        <v>42719</v>
      </c>
      <c r="F9674" t="s">
        <v>36106</v>
      </c>
      <c r="G9674" t="s">
        <v>36107</v>
      </c>
      <c r="H9674" t="s">
        <v>36108</v>
      </c>
      <c r="I9674" t="s">
        <v>267</v>
      </c>
      <c r="J9674" t="s">
        <v>37</v>
      </c>
      <c r="K9674" t="s">
        <v>38</v>
      </c>
      <c r="L9674" t="s">
        <v>39</v>
      </c>
      <c r="M9674" t="s">
        <v>40</v>
      </c>
      <c r="N9674" t="s">
        <v>41</v>
      </c>
      <c r="O9674" t="s">
        <v>42</v>
      </c>
      <c r="P9674" t="s">
        <v>363</v>
      </c>
      <c r="Q9674" t="s">
        <v>364</v>
      </c>
      <c r="R9674">
        <v>0</v>
      </c>
      <c r="S9674">
        <v>0</v>
      </c>
      <c r="AF9674">
        <v>42942.556944444441</v>
      </c>
      <c r="AG9674" s="1">
        <v>43059.636805555558</v>
      </c>
      <c r="AH9674" s="1">
        <v>43146.660416666666</v>
      </c>
      <c r="AI9674">
        <v>-122.077642</v>
      </c>
      <c r="AJ9674">
        <v>40.727305000000001</v>
      </c>
      <c r="AK9674">
        <f t="shared" si="302"/>
        <v>2016</v>
      </c>
      <c r="AL9674">
        <f t="shared" si="303"/>
        <v>12</v>
      </c>
    </row>
    <row r="9675" spans="1:38" x14ac:dyDescent="0.25">
      <c r="A9675" t="s">
        <v>36134</v>
      </c>
      <c r="B9675" t="s">
        <v>36135</v>
      </c>
      <c r="C9675">
        <v>10239</v>
      </c>
      <c r="D9675">
        <v>42716</v>
      </c>
      <c r="F9675" t="s">
        <v>36136</v>
      </c>
      <c r="G9675" t="s">
        <v>36137</v>
      </c>
      <c r="H9675" t="s">
        <v>36138</v>
      </c>
      <c r="I9675" t="s">
        <v>36</v>
      </c>
      <c r="J9675" t="s">
        <v>37</v>
      </c>
      <c r="K9675" t="s">
        <v>38</v>
      </c>
      <c r="L9675" t="s">
        <v>39</v>
      </c>
      <c r="M9675" t="s">
        <v>40</v>
      </c>
      <c r="N9675" t="s">
        <v>41</v>
      </c>
      <c r="O9675" t="s">
        <v>42</v>
      </c>
      <c r="P9675" t="s">
        <v>363</v>
      </c>
      <c r="Q9675" t="s">
        <v>364</v>
      </c>
      <c r="R9675">
        <v>0</v>
      </c>
      <c r="S9675">
        <v>0</v>
      </c>
      <c r="AF9675">
        <v>42942.556944444441</v>
      </c>
      <c r="AG9675" s="1">
        <v>43059.636805555558</v>
      </c>
      <c r="AH9675" s="1">
        <v>43146.660416666666</v>
      </c>
      <c r="AI9675">
        <v>-121.10896099999999</v>
      </c>
      <c r="AJ9675">
        <v>39.367244999999997</v>
      </c>
      <c r="AK9675">
        <f t="shared" si="302"/>
        <v>2016</v>
      </c>
      <c r="AL9675">
        <f t="shared" si="303"/>
        <v>12</v>
      </c>
    </row>
    <row r="9676" spans="1:38" x14ac:dyDescent="0.25">
      <c r="A9676" t="s">
        <v>36139</v>
      </c>
      <c r="B9676" t="s">
        <v>36140</v>
      </c>
      <c r="C9676">
        <v>10240</v>
      </c>
      <c r="D9676">
        <v>42727</v>
      </c>
      <c r="F9676" t="s">
        <v>36141</v>
      </c>
      <c r="G9676" t="s">
        <v>36142</v>
      </c>
      <c r="H9676" t="s">
        <v>36143</v>
      </c>
      <c r="I9676" t="s">
        <v>222</v>
      </c>
      <c r="J9676" t="s">
        <v>37</v>
      </c>
      <c r="K9676" t="s">
        <v>38</v>
      </c>
      <c r="L9676" t="s">
        <v>39</v>
      </c>
      <c r="M9676" t="s">
        <v>40</v>
      </c>
      <c r="N9676" t="s">
        <v>190</v>
      </c>
      <c r="O9676" t="s">
        <v>191</v>
      </c>
      <c r="P9676" t="s">
        <v>363</v>
      </c>
      <c r="Q9676" t="s">
        <v>364</v>
      </c>
      <c r="R9676">
        <v>0</v>
      </c>
      <c r="S9676">
        <v>0</v>
      </c>
      <c r="AF9676">
        <v>42942.556944444441</v>
      </c>
      <c r="AG9676" s="1">
        <v>43059.636805555558</v>
      </c>
      <c r="AH9676" s="1">
        <v>43146.660416666666</v>
      </c>
      <c r="AI9676">
        <v>-121.09721999999999</v>
      </c>
      <c r="AJ9676">
        <v>39.291955999999999</v>
      </c>
      <c r="AK9676">
        <f t="shared" si="302"/>
        <v>2016</v>
      </c>
      <c r="AL9676">
        <f t="shared" si="303"/>
        <v>12</v>
      </c>
    </row>
    <row r="9677" spans="1:38" x14ac:dyDescent="0.25">
      <c r="A9677" t="s">
        <v>36218</v>
      </c>
      <c r="B9677" t="s">
        <v>36219</v>
      </c>
      <c r="C9677">
        <v>10256</v>
      </c>
      <c r="D9677">
        <v>42722</v>
      </c>
      <c r="F9677" t="s">
        <v>36220</v>
      </c>
      <c r="G9677" t="s">
        <v>36221</v>
      </c>
      <c r="H9677" t="s">
        <v>36222</v>
      </c>
      <c r="I9677" t="s">
        <v>267</v>
      </c>
      <c r="J9677" t="s">
        <v>814</v>
      </c>
      <c r="K9677" t="s">
        <v>815</v>
      </c>
      <c r="L9677" t="s">
        <v>39</v>
      </c>
      <c r="M9677" t="s">
        <v>40</v>
      </c>
      <c r="N9677" t="s">
        <v>190</v>
      </c>
      <c r="O9677" t="s">
        <v>191</v>
      </c>
      <c r="P9677" t="s">
        <v>363</v>
      </c>
      <c r="Q9677" t="s">
        <v>364</v>
      </c>
      <c r="R9677">
        <v>0</v>
      </c>
      <c r="S9677">
        <v>0</v>
      </c>
      <c r="AF9677">
        <v>42774.768750000003</v>
      </c>
      <c r="AG9677" s="1">
        <v>43059.636805555558</v>
      </c>
      <c r="AH9677" s="1">
        <v>43146.660416666666</v>
      </c>
      <c r="AI9677">
        <v>-78.808062000000007</v>
      </c>
      <c r="AJ9677">
        <v>40.684606000000002</v>
      </c>
      <c r="AK9677">
        <f t="shared" si="302"/>
        <v>2016</v>
      </c>
      <c r="AL9677">
        <f t="shared" si="303"/>
        <v>12</v>
      </c>
    </row>
    <row r="9678" spans="1:38" x14ac:dyDescent="0.25">
      <c r="A9678" t="s">
        <v>36254</v>
      </c>
      <c r="B9678" t="s">
        <v>36255</v>
      </c>
      <c r="C9678">
        <v>10263</v>
      </c>
      <c r="D9678">
        <v>42726</v>
      </c>
      <c r="F9678" t="s">
        <v>36256</v>
      </c>
      <c r="G9678" t="s">
        <v>36257</v>
      </c>
      <c r="H9678" t="s">
        <v>36258</v>
      </c>
      <c r="I9678" t="s">
        <v>267</v>
      </c>
      <c r="J9678" t="s">
        <v>814</v>
      </c>
      <c r="K9678" t="s">
        <v>815</v>
      </c>
      <c r="L9678" t="s">
        <v>39</v>
      </c>
      <c r="M9678" t="s">
        <v>40</v>
      </c>
      <c r="N9678" t="s">
        <v>190</v>
      </c>
      <c r="O9678" t="s">
        <v>191</v>
      </c>
      <c r="P9678" t="s">
        <v>363</v>
      </c>
      <c r="Q9678" t="s">
        <v>364</v>
      </c>
      <c r="R9678">
        <v>0</v>
      </c>
      <c r="S9678">
        <v>0</v>
      </c>
      <c r="AF9678">
        <v>42833.539583333331</v>
      </c>
      <c r="AG9678" s="1">
        <v>43059.636805555558</v>
      </c>
      <c r="AH9678" s="1">
        <v>43146.660416666666</v>
      </c>
      <c r="AI9678">
        <v>-79.851127000000005</v>
      </c>
      <c r="AJ9678">
        <v>40.168849000000002</v>
      </c>
      <c r="AK9678">
        <f t="shared" si="302"/>
        <v>2016</v>
      </c>
      <c r="AL9678">
        <f t="shared" si="303"/>
        <v>12</v>
      </c>
    </row>
    <row r="9679" spans="1:38" x14ac:dyDescent="0.25">
      <c r="A9679" t="s">
        <v>31657</v>
      </c>
      <c r="B9679" t="s">
        <v>36583</v>
      </c>
      <c r="C9679">
        <v>10330</v>
      </c>
      <c r="D9679">
        <v>42732</v>
      </c>
      <c r="F9679" t="s">
        <v>36584</v>
      </c>
      <c r="G9679" t="s">
        <v>36585</v>
      </c>
      <c r="H9679" t="s">
        <v>36586</v>
      </c>
      <c r="I9679" t="s">
        <v>267</v>
      </c>
      <c r="J9679" t="s">
        <v>814</v>
      </c>
      <c r="K9679" t="s">
        <v>815</v>
      </c>
      <c r="L9679" t="s">
        <v>43</v>
      </c>
      <c r="M9679" t="s">
        <v>44</v>
      </c>
      <c r="N9679" t="s">
        <v>190</v>
      </c>
      <c r="O9679" t="s">
        <v>191</v>
      </c>
      <c r="P9679" t="s">
        <v>363</v>
      </c>
      <c r="Q9679" t="s">
        <v>364</v>
      </c>
      <c r="R9679">
        <v>0</v>
      </c>
      <c r="S9679">
        <v>0</v>
      </c>
      <c r="U9679" t="s">
        <v>36587</v>
      </c>
      <c r="AF9679">
        <v>42935.567361111112</v>
      </c>
      <c r="AG9679" s="1">
        <v>43061.656944444447</v>
      </c>
      <c r="AH9679" s="1">
        <v>43146.660416666666</v>
      </c>
      <c r="AI9679">
        <v>-112.5160729</v>
      </c>
      <c r="AJ9679">
        <v>34.471253189999999</v>
      </c>
      <c r="AK9679">
        <f t="shared" si="302"/>
        <v>2016</v>
      </c>
      <c r="AL9679">
        <f t="shared" si="303"/>
        <v>12</v>
      </c>
    </row>
    <row r="9680" spans="1:38" x14ac:dyDescent="0.25">
      <c r="A9680" t="s">
        <v>36623</v>
      </c>
      <c r="B9680" t="s">
        <v>36624</v>
      </c>
      <c r="C9680">
        <v>10337</v>
      </c>
      <c r="D9680">
        <v>42720</v>
      </c>
      <c r="F9680" t="s">
        <v>36625</v>
      </c>
      <c r="G9680" t="s">
        <v>36626</v>
      </c>
      <c r="H9680" t="s">
        <v>36627</v>
      </c>
      <c r="I9680" t="s">
        <v>267</v>
      </c>
      <c r="J9680" t="s">
        <v>37</v>
      </c>
      <c r="K9680" t="s">
        <v>38</v>
      </c>
      <c r="L9680" t="s">
        <v>2166</v>
      </c>
      <c r="M9680" t="s">
        <v>2167</v>
      </c>
      <c r="N9680" t="s">
        <v>190</v>
      </c>
      <c r="O9680" t="s">
        <v>191</v>
      </c>
      <c r="P9680" t="s">
        <v>363</v>
      </c>
      <c r="Q9680" t="s">
        <v>364</v>
      </c>
      <c r="R9680">
        <v>0</v>
      </c>
      <c r="S9680">
        <v>0</v>
      </c>
      <c r="AF9680">
        <v>42942.556944444441</v>
      </c>
      <c r="AG9680" s="1">
        <v>43061.662499999999</v>
      </c>
      <c r="AH9680" s="1">
        <v>43146.660416666666</v>
      </c>
      <c r="AI9680">
        <v>-110.955201</v>
      </c>
      <c r="AJ9680">
        <v>43.497427000000002</v>
      </c>
      <c r="AK9680">
        <f t="shared" si="302"/>
        <v>2016</v>
      </c>
      <c r="AL9680">
        <f t="shared" si="303"/>
        <v>12</v>
      </c>
    </row>
    <row r="9681" spans="1:38" x14ac:dyDescent="0.25">
      <c r="A9681" t="s">
        <v>36084</v>
      </c>
      <c r="B9681" t="s">
        <v>36720</v>
      </c>
      <c r="C9681">
        <v>10355</v>
      </c>
      <c r="D9681">
        <v>42720</v>
      </c>
      <c r="F9681" t="s">
        <v>36721</v>
      </c>
      <c r="G9681" t="s">
        <v>36722</v>
      </c>
      <c r="H9681" t="s">
        <v>36723</v>
      </c>
      <c r="I9681" t="s">
        <v>222</v>
      </c>
      <c r="J9681" t="s">
        <v>37</v>
      </c>
      <c r="K9681" t="s">
        <v>38</v>
      </c>
      <c r="L9681" t="s">
        <v>39</v>
      </c>
      <c r="M9681" t="s">
        <v>40</v>
      </c>
      <c r="N9681" t="s">
        <v>190</v>
      </c>
      <c r="O9681" t="s">
        <v>191</v>
      </c>
      <c r="P9681" t="s">
        <v>363</v>
      </c>
      <c r="Q9681" t="s">
        <v>364</v>
      </c>
      <c r="R9681">
        <v>0</v>
      </c>
      <c r="S9681">
        <v>0</v>
      </c>
      <c r="AF9681">
        <v>42947.565972222219</v>
      </c>
      <c r="AG9681" s="1">
        <v>43061.743750000001</v>
      </c>
      <c r="AH9681" s="1">
        <v>43146.660416666666</v>
      </c>
      <c r="AI9681">
        <v>-124.074714</v>
      </c>
      <c r="AJ9681">
        <v>41.357396999999999</v>
      </c>
      <c r="AK9681">
        <f t="shared" si="302"/>
        <v>2016</v>
      </c>
      <c r="AL9681">
        <f t="shared" si="303"/>
        <v>12</v>
      </c>
    </row>
    <row r="9682" spans="1:38" x14ac:dyDescent="0.25">
      <c r="A9682" t="s">
        <v>30575</v>
      </c>
      <c r="B9682" t="s">
        <v>35610</v>
      </c>
      <c r="C9682">
        <v>10356</v>
      </c>
      <c r="D9682">
        <v>42720</v>
      </c>
      <c r="F9682" t="s">
        <v>36724</v>
      </c>
      <c r="G9682" t="s">
        <v>36725</v>
      </c>
      <c r="H9682" t="s">
        <v>36726</v>
      </c>
      <c r="I9682" t="s">
        <v>267</v>
      </c>
      <c r="J9682" t="s">
        <v>814</v>
      </c>
      <c r="K9682" t="s">
        <v>815</v>
      </c>
      <c r="L9682" t="s">
        <v>349</v>
      </c>
      <c r="M9682" t="s">
        <v>350</v>
      </c>
      <c r="N9682" t="s">
        <v>190</v>
      </c>
      <c r="O9682" t="s">
        <v>191</v>
      </c>
      <c r="P9682" t="s">
        <v>363</v>
      </c>
      <c r="Q9682" t="s">
        <v>364</v>
      </c>
      <c r="R9682">
        <v>0</v>
      </c>
      <c r="S9682">
        <v>0</v>
      </c>
      <c r="T9682" t="s">
        <v>35614</v>
      </c>
      <c r="AF9682">
        <v>42947.565972222219</v>
      </c>
      <c r="AG9682" s="1">
        <v>43061.743750000001</v>
      </c>
      <c r="AH9682" s="1">
        <v>43146.660416666666</v>
      </c>
      <c r="AI9682">
        <v>-123.969925</v>
      </c>
      <c r="AJ9682">
        <v>41.845413000000001</v>
      </c>
      <c r="AK9682">
        <f t="shared" si="302"/>
        <v>2016</v>
      </c>
      <c r="AL9682">
        <f t="shared" si="303"/>
        <v>12</v>
      </c>
    </row>
    <row r="9683" spans="1:38" x14ac:dyDescent="0.25">
      <c r="A9683" t="s">
        <v>28976</v>
      </c>
      <c r="B9683" t="s">
        <v>36727</v>
      </c>
      <c r="C9683">
        <v>10357</v>
      </c>
      <c r="D9683">
        <v>42718</v>
      </c>
      <c r="F9683" t="s">
        <v>36728</v>
      </c>
      <c r="G9683" t="s">
        <v>36729</v>
      </c>
      <c r="H9683" t="s">
        <v>36730</v>
      </c>
      <c r="I9683" t="s">
        <v>267</v>
      </c>
      <c r="J9683" t="s">
        <v>138</v>
      </c>
      <c r="K9683" t="s">
        <v>139</v>
      </c>
      <c r="L9683" t="s">
        <v>39</v>
      </c>
      <c r="M9683" t="s">
        <v>40</v>
      </c>
      <c r="N9683" t="s">
        <v>41</v>
      </c>
      <c r="O9683" t="s">
        <v>42</v>
      </c>
      <c r="P9683" t="s">
        <v>363</v>
      </c>
      <c r="Q9683" t="s">
        <v>364</v>
      </c>
      <c r="R9683">
        <v>0</v>
      </c>
      <c r="S9683">
        <v>0</v>
      </c>
      <c r="AF9683">
        <v>42942.556944444441</v>
      </c>
      <c r="AG9683" s="1">
        <v>43061.743750000001</v>
      </c>
      <c r="AH9683" s="1">
        <v>43146.660416666666</v>
      </c>
      <c r="AI9683">
        <v>-124.21069199999999</v>
      </c>
      <c r="AJ9683">
        <v>40.621302999999997</v>
      </c>
      <c r="AK9683">
        <f t="shared" si="302"/>
        <v>2016</v>
      </c>
      <c r="AL9683">
        <f t="shared" si="303"/>
        <v>12</v>
      </c>
    </row>
    <row r="9684" spans="1:38" x14ac:dyDescent="0.25">
      <c r="A9684" t="s">
        <v>36795</v>
      </c>
      <c r="B9684" t="s">
        <v>36796</v>
      </c>
      <c r="C9684">
        <v>10372</v>
      </c>
      <c r="D9684">
        <v>42719</v>
      </c>
      <c r="F9684" t="s">
        <v>36797</v>
      </c>
      <c r="G9684" t="s">
        <v>36798</v>
      </c>
      <c r="H9684" t="s">
        <v>36799</v>
      </c>
      <c r="I9684" t="s">
        <v>267</v>
      </c>
      <c r="J9684" t="s">
        <v>138</v>
      </c>
      <c r="K9684" t="s">
        <v>139</v>
      </c>
      <c r="L9684" t="s">
        <v>39</v>
      </c>
      <c r="M9684" t="s">
        <v>40</v>
      </c>
      <c r="N9684" t="s">
        <v>41</v>
      </c>
      <c r="O9684" t="s">
        <v>42</v>
      </c>
      <c r="P9684" t="s">
        <v>363</v>
      </c>
      <c r="Q9684" t="s">
        <v>364</v>
      </c>
      <c r="R9684">
        <v>0</v>
      </c>
      <c r="S9684">
        <v>0</v>
      </c>
      <c r="AF9684">
        <v>42942.556944444441</v>
      </c>
      <c r="AG9684" s="1">
        <v>43061.761805555558</v>
      </c>
      <c r="AH9684" s="1">
        <v>43146.660416666666</v>
      </c>
      <c r="AI9684">
        <v>-121.43159799999999</v>
      </c>
      <c r="AJ9684">
        <v>39.630159999999997</v>
      </c>
      <c r="AK9684">
        <f t="shared" si="302"/>
        <v>2016</v>
      </c>
      <c r="AL9684">
        <f t="shared" si="303"/>
        <v>12</v>
      </c>
    </row>
    <row r="9685" spans="1:38" x14ac:dyDescent="0.25">
      <c r="A9685" t="s">
        <v>36860</v>
      </c>
      <c r="B9685" t="s">
        <v>36861</v>
      </c>
      <c r="C9685">
        <v>10386</v>
      </c>
      <c r="D9685">
        <v>42732</v>
      </c>
      <c r="F9685" t="s">
        <v>36862</v>
      </c>
      <c r="G9685" t="s">
        <v>36863</v>
      </c>
      <c r="H9685" t="s">
        <v>36864</v>
      </c>
      <c r="I9685" t="s">
        <v>72</v>
      </c>
      <c r="J9685" t="s">
        <v>814</v>
      </c>
      <c r="K9685" t="s">
        <v>815</v>
      </c>
      <c r="L9685" t="s">
        <v>2672</v>
      </c>
      <c r="M9685" t="s">
        <v>2673</v>
      </c>
      <c r="N9685" t="s">
        <v>190</v>
      </c>
      <c r="O9685" t="s">
        <v>191</v>
      </c>
      <c r="P9685" t="s">
        <v>5432</v>
      </c>
      <c r="Q9685" t="s">
        <v>5433</v>
      </c>
      <c r="R9685">
        <v>0</v>
      </c>
      <c r="S9685">
        <v>0</v>
      </c>
      <c r="AF9685">
        <v>42935.567361111112</v>
      </c>
      <c r="AG9685" s="1">
        <v>43061.775694444441</v>
      </c>
      <c r="AH9685" s="1">
        <v>43146.660416666666</v>
      </c>
      <c r="AI9685">
        <v>-118.6402004</v>
      </c>
      <c r="AJ9685">
        <v>38.436651449999999</v>
      </c>
      <c r="AK9685">
        <f t="shared" si="302"/>
        <v>2016</v>
      </c>
      <c r="AL9685">
        <f t="shared" si="303"/>
        <v>12</v>
      </c>
    </row>
    <row r="9686" spans="1:38" x14ac:dyDescent="0.25">
      <c r="A9686" t="s">
        <v>28100</v>
      </c>
      <c r="B9686" t="s">
        <v>36877</v>
      </c>
      <c r="C9686">
        <v>10390</v>
      </c>
      <c r="D9686">
        <v>42724</v>
      </c>
      <c r="F9686" t="s">
        <v>36878</v>
      </c>
      <c r="G9686" t="s">
        <v>36879</v>
      </c>
      <c r="H9686" t="s">
        <v>36880</v>
      </c>
      <c r="I9686" t="s">
        <v>267</v>
      </c>
      <c r="J9686" t="s">
        <v>814</v>
      </c>
      <c r="K9686" t="s">
        <v>815</v>
      </c>
      <c r="L9686" t="s">
        <v>39</v>
      </c>
      <c r="M9686" t="s">
        <v>40</v>
      </c>
      <c r="N9686" t="s">
        <v>190</v>
      </c>
      <c r="O9686" t="s">
        <v>191</v>
      </c>
      <c r="P9686" t="s">
        <v>363</v>
      </c>
      <c r="Q9686" t="s">
        <v>364</v>
      </c>
      <c r="R9686">
        <v>0</v>
      </c>
      <c r="S9686">
        <v>0</v>
      </c>
      <c r="AF9686">
        <v>42802.543055555558</v>
      </c>
      <c r="AG9686" s="1">
        <v>43061.777083333334</v>
      </c>
      <c r="AH9686" s="1">
        <v>43146.660416666666</v>
      </c>
      <c r="AI9686">
        <v>-120.05685699999999</v>
      </c>
      <c r="AJ9686">
        <v>37.835360000000001</v>
      </c>
      <c r="AK9686">
        <f t="shared" si="302"/>
        <v>2016</v>
      </c>
      <c r="AL9686">
        <f t="shared" si="303"/>
        <v>12</v>
      </c>
    </row>
    <row r="9687" spans="1:38" x14ac:dyDescent="0.25">
      <c r="A9687" t="s">
        <v>25378</v>
      </c>
      <c r="B9687" t="s">
        <v>36957</v>
      </c>
      <c r="C9687">
        <v>10407</v>
      </c>
      <c r="D9687">
        <v>42727</v>
      </c>
      <c r="F9687" t="s">
        <v>36958</v>
      </c>
      <c r="H9687" t="s">
        <v>36959</v>
      </c>
      <c r="I9687" t="s">
        <v>267</v>
      </c>
      <c r="J9687" t="s">
        <v>814</v>
      </c>
      <c r="K9687" t="s">
        <v>815</v>
      </c>
      <c r="L9687" t="s">
        <v>349</v>
      </c>
      <c r="M9687" t="s">
        <v>350</v>
      </c>
      <c r="N9687" t="s">
        <v>190</v>
      </c>
      <c r="O9687" t="s">
        <v>191</v>
      </c>
      <c r="P9687" t="s">
        <v>363</v>
      </c>
      <c r="Q9687" t="s">
        <v>364</v>
      </c>
      <c r="R9687">
        <v>0</v>
      </c>
      <c r="S9687">
        <v>0</v>
      </c>
      <c r="AF9687">
        <v>42935.597916666666</v>
      </c>
      <c r="AG9687" s="1">
        <v>43061.821527777778</v>
      </c>
      <c r="AH9687" s="1">
        <v>43146.660416666666</v>
      </c>
      <c r="AI9687">
        <v>-119.30555699999999</v>
      </c>
      <c r="AJ9687">
        <v>34.281647999999997</v>
      </c>
      <c r="AK9687">
        <f t="shared" si="302"/>
        <v>2016</v>
      </c>
      <c r="AL9687">
        <f t="shared" si="303"/>
        <v>12</v>
      </c>
    </row>
    <row r="9688" spans="1:38" x14ac:dyDescent="0.25">
      <c r="A9688" t="s">
        <v>25378</v>
      </c>
      <c r="B9688" t="s">
        <v>36957</v>
      </c>
      <c r="C9688">
        <v>10409</v>
      </c>
      <c r="D9688">
        <v>42727</v>
      </c>
      <c r="F9688" t="s">
        <v>36964</v>
      </c>
      <c r="G9688" t="s">
        <v>20496</v>
      </c>
      <c r="H9688" t="s">
        <v>36965</v>
      </c>
      <c r="I9688" t="s">
        <v>267</v>
      </c>
      <c r="J9688" t="s">
        <v>814</v>
      </c>
      <c r="K9688" t="s">
        <v>815</v>
      </c>
      <c r="L9688" t="s">
        <v>349</v>
      </c>
      <c r="M9688" t="s">
        <v>350</v>
      </c>
      <c r="N9688" t="s">
        <v>43</v>
      </c>
      <c r="O9688" t="s">
        <v>44</v>
      </c>
      <c r="R9688">
        <v>0</v>
      </c>
      <c r="S9688">
        <v>0</v>
      </c>
      <c r="AF9688">
        <v>42935.597916666666</v>
      </c>
      <c r="AG9688" s="1">
        <v>43061.822222222225</v>
      </c>
      <c r="AH9688" s="1">
        <v>43146.660416666666</v>
      </c>
      <c r="AI9688">
        <v>-119.368134</v>
      </c>
      <c r="AJ9688">
        <v>34.387459</v>
      </c>
      <c r="AK9688">
        <f t="shared" si="302"/>
        <v>2016</v>
      </c>
      <c r="AL9688">
        <f t="shared" si="303"/>
        <v>12</v>
      </c>
    </row>
    <row r="9689" spans="1:38" x14ac:dyDescent="0.25">
      <c r="A9689" t="s">
        <v>36995</v>
      </c>
      <c r="B9689" t="s">
        <v>36996</v>
      </c>
      <c r="C9689">
        <v>10416</v>
      </c>
      <c r="D9689">
        <v>42728</v>
      </c>
      <c r="F9689" t="s">
        <v>36997</v>
      </c>
      <c r="G9689" t="s">
        <v>36998</v>
      </c>
      <c r="H9689" t="s">
        <v>36999</v>
      </c>
      <c r="I9689" t="s">
        <v>267</v>
      </c>
      <c r="J9689" t="s">
        <v>138</v>
      </c>
      <c r="K9689" t="s">
        <v>139</v>
      </c>
      <c r="L9689" t="s">
        <v>39</v>
      </c>
      <c r="M9689" t="s">
        <v>40</v>
      </c>
      <c r="N9689" t="s">
        <v>190</v>
      </c>
      <c r="O9689" t="s">
        <v>191</v>
      </c>
      <c r="P9689" t="s">
        <v>363</v>
      </c>
      <c r="Q9689" t="s">
        <v>364</v>
      </c>
      <c r="R9689">
        <v>0</v>
      </c>
      <c r="S9689">
        <v>0</v>
      </c>
      <c r="AF9689">
        <v>42833.539583333331</v>
      </c>
      <c r="AG9689" s="1">
        <v>43061.824305555558</v>
      </c>
      <c r="AH9689" s="1">
        <v>43146.660416666666</v>
      </c>
      <c r="AI9689">
        <v>-118.50972400000001</v>
      </c>
      <c r="AJ9689">
        <v>34.022705000000002</v>
      </c>
      <c r="AK9689">
        <f t="shared" si="302"/>
        <v>2016</v>
      </c>
      <c r="AL9689">
        <f t="shared" si="303"/>
        <v>12</v>
      </c>
    </row>
    <row r="9690" spans="1:38" x14ac:dyDescent="0.25">
      <c r="A9690" t="s">
        <v>22479</v>
      </c>
      <c r="B9690" t="s">
        <v>37052</v>
      </c>
      <c r="C9690">
        <v>10428</v>
      </c>
      <c r="D9690">
        <v>42720</v>
      </c>
      <c r="F9690" t="s">
        <v>37053</v>
      </c>
      <c r="G9690" t="s">
        <v>37054</v>
      </c>
      <c r="H9690" t="s">
        <v>37055</v>
      </c>
      <c r="I9690" t="s">
        <v>267</v>
      </c>
      <c r="J9690" t="s">
        <v>138</v>
      </c>
      <c r="K9690" t="s">
        <v>139</v>
      </c>
      <c r="L9690" t="s">
        <v>39</v>
      </c>
      <c r="M9690" t="s">
        <v>40</v>
      </c>
      <c r="N9690" t="s">
        <v>190</v>
      </c>
      <c r="O9690" t="s">
        <v>191</v>
      </c>
      <c r="P9690" t="s">
        <v>363</v>
      </c>
      <c r="Q9690" t="s">
        <v>364</v>
      </c>
      <c r="R9690">
        <v>0</v>
      </c>
      <c r="S9690">
        <v>0</v>
      </c>
      <c r="AF9690">
        <v>42947.565972222219</v>
      </c>
      <c r="AG9690" s="1">
        <v>43061.836111111108</v>
      </c>
      <c r="AH9690" s="1">
        <v>43146.660416666666</v>
      </c>
      <c r="AI9690">
        <v>-118.40241899999999</v>
      </c>
      <c r="AJ9690">
        <v>34.379151999999998</v>
      </c>
      <c r="AK9690">
        <f t="shared" si="302"/>
        <v>2016</v>
      </c>
      <c r="AL9690">
        <f t="shared" si="303"/>
        <v>12</v>
      </c>
    </row>
    <row r="9691" spans="1:38" x14ac:dyDescent="0.25">
      <c r="A9691" t="s">
        <v>37056</v>
      </c>
      <c r="B9691" t="s">
        <v>37057</v>
      </c>
      <c r="C9691">
        <v>10429</v>
      </c>
      <c r="D9691">
        <v>42723</v>
      </c>
      <c r="F9691" t="s">
        <v>37058</v>
      </c>
      <c r="G9691" t="s">
        <v>37059</v>
      </c>
      <c r="H9691" t="s">
        <v>37060</v>
      </c>
      <c r="I9691" t="s">
        <v>222</v>
      </c>
      <c r="J9691" t="s">
        <v>814</v>
      </c>
      <c r="K9691" t="s">
        <v>815</v>
      </c>
      <c r="L9691" t="s">
        <v>43</v>
      </c>
      <c r="M9691" t="s">
        <v>44</v>
      </c>
      <c r="N9691" t="s">
        <v>190</v>
      </c>
      <c r="O9691" t="s">
        <v>191</v>
      </c>
      <c r="P9691" t="s">
        <v>363</v>
      </c>
      <c r="Q9691" t="s">
        <v>364</v>
      </c>
      <c r="R9691">
        <v>0</v>
      </c>
      <c r="S9691">
        <v>0</v>
      </c>
      <c r="AF9691">
        <v>42774.768750000003</v>
      </c>
      <c r="AG9691" s="1">
        <v>43061.836111111108</v>
      </c>
      <c r="AH9691" s="1">
        <v>43146.660416666666</v>
      </c>
      <c r="AI9691">
        <v>-118.29017399999999</v>
      </c>
      <c r="AJ9691">
        <v>34.438419000000003</v>
      </c>
      <c r="AK9691">
        <f t="shared" si="302"/>
        <v>2016</v>
      </c>
      <c r="AL9691">
        <f t="shared" si="303"/>
        <v>12</v>
      </c>
    </row>
    <row r="9692" spans="1:38" x14ac:dyDescent="0.25">
      <c r="A9692" t="s">
        <v>37105</v>
      </c>
      <c r="B9692" t="s">
        <v>37106</v>
      </c>
      <c r="C9692">
        <v>10439</v>
      </c>
      <c r="D9692">
        <v>42720</v>
      </c>
      <c r="F9692" t="s">
        <v>37107</v>
      </c>
      <c r="G9692" t="s">
        <v>37108</v>
      </c>
      <c r="H9692" t="s">
        <v>37109</v>
      </c>
      <c r="I9692" t="s">
        <v>222</v>
      </c>
      <c r="J9692" t="s">
        <v>138</v>
      </c>
      <c r="K9692" t="s">
        <v>139</v>
      </c>
      <c r="L9692" t="s">
        <v>39</v>
      </c>
      <c r="M9692" t="s">
        <v>40</v>
      </c>
      <c r="N9692" t="s">
        <v>41</v>
      </c>
      <c r="O9692" t="s">
        <v>42</v>
      </c>
      <c r="P9692" t="s">
        <v>5432</v>
      </c>
      <c r="Q9692" t="s">
        <v>5433</v>
      </c>
      <c r="R9692">
        <v>0</v>
      </c>
      <c r="S9692">
        <v>0</v>
      </c>
      <c r="AF9692">
        <v>42947.565972222219</v>
      </c>
      <c r="AG9692" s="1">
        <v>43063.847916666666</v>
      </c>
      <c r="AH9692" s="1">
        <v>43146.660416666666</v>
      </c>
      <c r="AI9692">
        <v>-117.940183</v>
      </c>
      <c r="AJ9692">
        <v>34.149216000000003</v>
      </c>
      <c r="AK9692">
        <f t="shared" si="302"/>
        <v>2016</v>
      </c>
      <c r="AL9692">
        <f t="shared" si="303"/>
        <v>12</v>
      </c>
    </row>
    <row r="9693" spans="1:38" x14ac:dyDescent="0.25">
      <c r="A9693" t="s">
        <v>37131</v>
      </c>
      <c r="B9693" t="s">
        <v>37132</v>
      </c>
      <c r="C9693">
        <v>10445</v>
      </c>
      <c r="D9693">
        <v>42720</v>
      </c>
      <c r="F9693" t="s">
        <v>37133</v>
      </c>
      <c r="G9693" t="s">
        <v>37134</v>
      </c>
      <c r="H9693" t="s">
        <v>37135</v>
      </c>
      <c r="I9693" t="s">
        <v>222</v>
      </c>
      <c r="J9693" t="s">
        <v>138</v>
      </c>
      <c r="K9693" t="s">
        <v>139</v>
      </c>
      <c r="L9693" t="s">
        <v>39</v>
      </c>
      <c r="M9693" t="s">
        <v>40</v>
      </c>
      <c r="N9693" t="s">
        <v>41</v>
      </c>
      <c r="O9693" t="s">
        <v>42</v>
      </c>
      <c r="P9693" t="s">
        <v>363</v>
      </c>
      <c r="Q9693" t="s">
        <v>364</v>
      </c>
      <c r="R9693">
        <v>0</v>
      </c>
      <c r="S9693">
        <v>0</v>
      </c>
      <c r="AF9693">
        <v>42947.565972222219</v>
      </c>
      <c r="AG9693" s="1">
        <v>43063.855555555558</v>
      </c>
      <c r="AH9693" s="1">
        <v>43146.660416666666</v>
      </c>
      <c r="AI9693">
        <v>-116.950975</v>
      </c>
      <c r="AJ9693">
        <v>33.968473000000003</v>
      </c>
      <c r="AK9693">
        <f t="shared" si="302"/>
        <v>2016</v>
      </c>
      <c r="AL9693">
        <f t="shared" si="303"/>
        <v>12</v>
      </c>
    </row>
    <row r="9694" spans="1:38" x14ac:dyDescent="0.25">
      <c r="A9694" t="s">
        <v>29987</v>
      </c>
      <c r="B9694" t="s">
        <v>37150</v>
      </c>
      <c r="C9694">
        <v>10449</v>
      </c>
      <c r="D9694">
        <v>42729</v>
      </c>
      <c r="F9694" t="s">
        <v>37151</v>
      </c>
      <c r="G9694" t="s">
        <v>37152</v>
      </c>
      <c r="H9694" t="s">
        <v>37153</v>
      </c>
      <c r="I9694" t="s">
        <v>222</v>
      </c>
      <c r="J9694" t="s">
        <v>138</v>
      </c>
      <c r="K9694" t="s">
        <v>139</v>
      </c>
      <c r="L9694" t="s">
        <v>39</v>
      </c>
      <c r="M9694" t="s">
        <v>40</v>
      </c>
      <c r="N9694" t="s">
        <v>41</v>
      </c>
      <c r="O9694" t="s">
        <v>42</v>
      </c>
      <c r="P9694" t="s">
        <v>395</v>
      </c>
      <c r="Q9694" t="s">
        <v>396</v>
      </c>
      <c r="R9694">
        <v>0</v>
      </c>
      <c r="S9694">
        <v>0</v>
      </c>
      <c r="U9694" t="s">
        <v>37154</v>
      </c>
      <c r="AF9694">
        <v>42937.626388888886</v>
      </c>
      <c r="AG9694" s="1">
        <v>43063.875</v>
      </c>
      <c r="AH9694" s="1">
        <v>43146.660416666666</v>
      </c>
      <c r="AI9694">
        <v>-117.35699459999999</v>
      </c>
      <c r="AJ9694">
        <v>33.200135250000002</v>
      </c>
      <c r="AK9694">
        <f t="shared" si="302"/>
        <v>2016</v>
      </c>
      <c r="AL9694">
        <f t="shared" si="303"/>
        <v>12</v>
      </c>
    </row>
    <row r="9695" spans="1:38" x14ac:dyDescent="0.25">
      <c r="A9695" t="s">
        <v>24374</v>
      </c>
      <c r="B9695" t="s">
        <v>37781</v>
      </c>
      <c r="C9695">
        <v>10576</v>
      </c>
      <c r="D9695">
        <v>42724</v>
      </c>
      <c r="F9695" t="s">
        <v>37782</v>
      </c>
      <c r="G9695" t="s">
        <v>37783</v>
      </c>
      <c r="H9695" t="s">
        <v>37784</v>
      </c>
      <c r="I9695" t="s">
        <v>267</v>
      </c>
      <c r="J9695" t="s">
        <v>37</v>
      </c>
      <c r="K9695" t="s">
        <v>38</v>
      </c>
      <c r="L9695" t="s">
        <v>39</v>
      </c>
      <c r="M9695" t="s">
        <v>40</v>
      </c>
      <c r="N9695" t="s">
        <v>190</v>
      </c>
      <c r="O9695" t="s">
        <v>191</v>
      </c>
      <c r="P9695" t="s">
        <v>363</v>
      </c>
      <c r="Q9695" t="s">
        <v>364</v>
      </c>
      <c r="R9695">
        <v>0</v>
      </c>
      <c r="S9695">
        <v>0</v>
      </c>
      <c r="AF9695">
        <v>42802.543055555558</v>
      </c>
      <c r="AG9695" s="1">
        <v>42747.767361111109</v>
      </c>
      <c r="AH9695" s="1">
        <v>43146.660416666666</v>
      </c>
      <c r="AI9695">
        <v>-122.822548</v>
      </c>
      <c r="AJ9695">
        <v>45.629207000000001</v>
      </c>
      <c r="AK9695">
        <f t="shared" si="302"/>
        <v>2016</v>
      </c>
      <c r="AL9695">
        <f t="shared" si="303"/>
        <v>12</v>
      </c>
    </row>
    <row r="9696" spans="1:38" x14ac:dyDescent="0.25">
      <c r="A9696" t="s">
        <v>24374</v>
      </c>
      <c r="B9696" t="s">
        <v>37833</v>
      </c>
      <c r="C9696">
        <v>10586</v>
      </c>
      <c r="D9696">
        <v>42724</v>
      </c>
      <c r="F9696" t="s">
        <v>37834</v>
      </c>
      <c r="G9696" t="s">
        <v>37835</v>
      </c>
      <c r="H9696" t="s">
        <v>37836</v>
      </c>
      <c r="I9696" t="s">
        <v>267</v>
      </c>
      <c r="J9696" t="s">
        <v>37</v>
      </c>
      <c r="K9696" t="s">
        <v>38</v>
      </c>
      <c r="L9696" t="s">
        <v>39</v>
      </c>
      <c r="M9696" t="s">
        <v>40</v>
      </c>
      <c r="N9696" t="s">
        <v>190</v>
      </c>
      <c r="O9696" t="s">
        <v>191</v>
      </c>
      <c r="P9696" t="s">
        <v>363</v>
      </c>
      <c r="Q9696" t="s">
        <v>364</v>
      </c>
      <c r="R9696">
        <v>0</v>
      </c>
      <c r="S9696">
        <v>0</v>
      </c>
      <c r="AF9696">
        <v>42802.543055555558</v>
      </c>
      <c r="AG9696" s="1">
        <v>42747.783333333333</v>
      </c>
      <c r="AH9696" s="1">
        <v>43146.660416666666</v>
      </c>
      <c r="AI9696">
        <v>-122.790937</v>
      </c>
      <c r="AJ9696">
        <v>45.415317000000002</v>
      </c>
      <c r="AK9696">
        <f t="shared" si="302"/>
        <v>2016</v>
      </c>
      <c r="AL9696">
        <f t="shared" si="303"/>
        <v>12</v>
      </c>
    </row>
    <row r="9697" spans="1:38" x14ac:dyDescent="0.25">
      <c r="A9697" t="s">
        <v>22333</v>
      </c>
      <c r="B9697" t="s">
        <v>38169</v>
      </c>
      <c r="C9697">
        <v>10655</v>
      </c>
      <c r="D9697">
        <v>42716</v>
      </c>
      <c r="F9697" t="s">
        <v>38</v>
      </c>
      <c r="G9697" t="s">
        <v>38170</v>
      </c>
      <c r="H9697" t="s">
        <v>38171</v>
      </c>
      <c r="I9697" t="s">
        <v>72</v>
      </c>
      <c r="J9697" t="s">
        <v>37</v>
      </c>
      <c r="K9697" t="s">
        <v>38</v>
      </c>
      <c r="L9697" t="s">
        <v>39</v>
      </c>
      <c r="M9697" t="s">
        <v>40</v>
      </c>
      <c r="N9697" t="s">
        <v>190</v>
      </c>
      <c r="O9697" t="s">
        <v>191</v>
      </c>
      <c r="P9697" t="s">
        <v>363</v>
      </c>
      <c r="Q9697" t="s">
        <v>364</v>
      </c>
      <c r="R9697">
        <v>0</v>
      </c>
      <c r="S9697">
        <v>0</v>
      </c>
      <c r="AF9697">
        <v>42942.556944444441</v>
      </c>
      <c r="AG9697" s="1">
        <v>42747.911805555559</v>
      </c>
      <c r="AH9697" s="1">
        <v>43146.660416666666</v>
      </c>
      <c r="AI9697">
        <v>-82.801658000000003</v>
      </c>
      <c r="AJ9697">
        <v>37.785693000000002</v>
      </c>
      <c r="AK9697">
        <f t="shared" si="302"/>
        <v>2016</v>
      </c>
      <c r="AL9697">
        <f t="shared" si="303"/>
        <v>12</v>
      </c>
    </row>
    <row r="9698" spans="1:38" x14ac:dyDescent="0.25">
      <c r="A9698" t="s">
        <v>38189</v>
      </c>
      <c r="B9698" t="s">
        <v>38190</v>
      </c>
      <c r="C9698">
        <v>10659</v>
      </c>
      <c r="D9698">
        <v>42733</v>
      </c>
      <c r="F9698" t="s">
        <v>38191</v>
      </c>
      <c r="G9698" t="s">
        <v>38192</v>
      </c>
      <c r="H9698" t="s">
        <v>38193</v>
      </c>
      <c r="I9698" t="s">
        <v>222</v>
      </c>
      <c r="J9698" t="s">
        <v>37</v>
      </c>
      <c r="K9698" t="s">
        <v>38</v>
      </c>
      <c r="L9698" t="s">
        <v>2139</v>
      </c>
      <c r="M9698" t="s">
        <v>2140</v>
      </c>
      <c r="N9698" t="s">
        <v>190</v>
      </c>
      <c r="O9698" t="s">
        <v>191</v>
      </c>
      <c r="P9698" t="s">
        <v>7092</v>
      </c>
      <c r="Q9698" t="s">
        <v>7093</v>
      </c>
      <c r="R9698">
        <v>0</v>
      </c>
      <c r="S9698">
        <v>0</v>
      </c>
      <c r="U9698" t="s">
        <v>38194</v>
      </c>
      <c r="AF9698">
        <v>42935.567361111112</v>
      </c>
      <c r="AG9698" s="1">
        <v>42747.913194444445</v>
      </c>
      <c r="AH9698" s="1">
        <v>43146.660416666666</v>
      </c>
      <c r="AI9698">
        <v>-85.012831469999995</v>
      </c>
      <c r="AJ9698">
        <v>39.416312169999998</v>
      </c>
      <c r="AK9698">
        <f t="shared" si="302"/>
        <v>2016</v>
      </c>
      <c r="AL9698">
        <f t="shared" si="303"/>
        <v>12</v>
      </c>
    </row>
    <row r="9699" spans="1:38" x14ac:dyDescent="0.25">
      <c r="A9699" t="s">
        <v>22333</v>
      </c>
      <c r="B9699" t="s">
        <v>38240</v>
      </c>
      <c r="C9699">
        <v>10669</v>
      </c>
      <c r="D9699">
        <v>42733</v>
      </c>
      <c r="F9699" t="s">
        <v>38241</v>
      </c>
      <c r="G9699" t="s">
        <v>38242</v>
      </c>
      <c r="H9699" t="s">
        <v>38243</v>
      </c>
      <c r="I9699" t="s">
        <v>267</v>
      </c>
      <c r="J9699" t="s">
        <v>138</v>
      </c>
      <c r="K9699" t="s">
        <v>139</v>
      </c>
      <c r="L9699" t="s">
        <v>39</v>
      </c>
      <c r="M9699" t="s">
        <v>40</v>
      </c>
      <c r="N9699" t="s">
        <v>190</v>
      </c>
      <c r="O9699" t="s">
        <v>191</v>
      </c>
      <c r="P9699" t="s">
        <v>363</v>
      </c>
      <c r="Q9699" t="s">
        <v>364</v>
      </c>
      <c r="R9699">
        <v>0</v>
      </c>
      <c r="S9699">
        <v>0</v>
      </c>
      <c r="U9699" t="s">
        <v>38244</v>
      </c>
      <c r="AF9699">
        <v>42935.567361111112</v>
      </c>
      <c r="AG9699" s="1">
        <v>42747.919444444444</v>
      </c>
      <c r="AH9699" s="1">
        <v>43146.660416666666</v>
      </c>
      <c r="AI9699">
        <v>-82.818545169999993</v>
      </c>
      <c r="AJ9699">
        <v>37.125660760000002</v>
      </c>
      <c r="AK9699">
        <f t="shared" si="302"/>
        <v>2016</v>
      </c>
      <c r="AL9699">
        <f t="shared" si="303"/>
        <v>12</v>
      </c>
    </row>
    <row r="9700" spans="1:38" x14ac:dyDescent="0.25">
      <c r="A9700" t="s">
        <v>38402</v>
      </c>
      <c r="B9700" t="s">
        <v>38403</v>
      </c>
      <c r="C9700">
        <v>10701</v>
      </c>
      <c r="D9700">
        <v>42720</v>
      </c>
      <c r="F9700" t="s">
        <v>38404</v>
      </c>
      <c r="G9700" t="s">
        <v>38405</v>
      </c>
      <c r="H9700" t="s">
        <v>38406</v>
      </c>
      <c r="I9700" t="s">
        <v>72</v>
      </c>
      <c r="J9700" t="s">
        <v>138</v>
      </c>
      <c r="K9700" t="s">
        <v>139</v>
      </c>
      <c r="L9700" t="s">
        <v>39</v>
      </c>
      <c r="M9700" t="s">
        <v>40</v>
      </c>
      <c r="N9700" t="s">
        <v>41</v>
      </c>
      <c r="O9700" t="s">
        <v>42</v>
      </c>
      <c r="P9700" t="s">
        <v>5432</v>
      </c>
      <c r="Q9700" t="s">
        <v>5433</v>
      </c>
      <c r="R9700">
        <v>0</v>
      </c>
      <c r="S9700">
        <v>0</v>
      </c>
      <c r="AF9700">
        <v>42947.565972222219</v>
      </c>
      <c r="AG9700" s="1">
        <v>42747.945138888892</v>
      </c>
      <c r="AH9700" s="1">
        <v>43146.660416666666</v>
      </c>
      <c r="AI9700">
        <v>178.53633500000001</v>
      </c>
      <c r="AJ9700">
        <v>-17.861049000000001</v>
      </c>
      <c r="AK9700">
        <f t="shared" si="302"/>
        <v>2016</v>
      </c>
      <c r="AL9700">
        <f t="shared" si="303"/>
        <v>12</v>
      </c>
    </row>
    <row r="9701" spans="1:38" x14ac:dyDescent="0.25">
      <c r="A9701" t="s">
        <v>38412</v>
      </c>
      <c r="B9701" t="s">
        <v>38413</v>
      </c>
      <c r="C9701">
        <v>10703</v>
      </c>
      <c r="D9701">
        <v>42719</v>
      </c>
      <c r="F9701" t="s">
        <v>38414</v>
      </c>
      <c r="G9701" t="s">
        <v>38415</v>
      </c>
      <c r="H9701" t="s">
        <v>38416</v>
      </c>
      <c r="I9701" t="s">
        <v>267</v>
      </c>
      <c r="J9701" t="s">
        <v>37</v>
      </c>
      <c r="K9701" t="s">
        <v>38</v>
      </c>
      <c r="L9701" t="s">
        <v>39</v>
      </c>
      <c r="M9701" t="s">
        <v>40</v>
      </c>
      <c r="N9701" t="s">
        <v>41</v>
      </c>
      <c r="O9701" t="s">
        <v>42</v>
      </c>
      <c r="P9701" t="s">
        <v>5432</v>
      </c>
      <c r="Q9701" t="s">
        <v>5433</v>
      </c>
      <c r="R9701">
        <v>0</v>
      </c>
      <c r="S9701">
        <v>0</v>
      </c>
      <c r="AF9701">
        <v>42942.556944444441</v>
      </c>
      <c r="AG9701" s="1">
        <v>42747.945138888892</v>
      </c>
      <c r="AH9701" s="1">
        <v>43146.660416666666</v>
      </c>
      <c r="AI9701">
        <v>178.44004799999999</v>
      </c>
      <c r="AJ9701">
        <v>-18.095192999999998</v>
      </c>
      <c r="AK9701">
        <f t="shared" si="302"/>
        <v>2016</v>
      </c>
      <c r="AL9701">
        <f t="shared" si="303"/>
        <v>12</v>
      </c>
    </row>
    <row r="9702" spans="1:38" x14ac:dyDescent="0.25">
      <c r="A9702" t="s">
        <v>32518</v>
      </c>
      <c r="B9702" t="s">
        <v>38417</v>
      </c>
      <c r="C9702">
        <v>10704</v>
      </c>
      <c r="D9702">
        <v>42735</v>
      </c>
      <c r="F9702" t="s">
        <v>38418</v>
      </c>
      <c r="G9702" t="s">
        <v>38419</v>
      </c>
      <c r="H9702" t="s">
        <v>38420</v>
      </c>
      <c r="I9702" t="s">
        <v>267</v>
      </c>
      <c r="J9702" t="s">
        <v>37</v>
      </c>
      <c r="K9702" t="s">
        <v>38</v>
      </c>
      <c r="L9702" t="s">
        <v>383</v>
      </c>
      <c r="M9702" t="s">
        <v>384</v>
      </c>
      <c r="N9702" t="s">
        <v>190</v>
      </c>
      <c r="O9702" t="s">
        <v>191</v>
      </c>
      <c r="P9702" t="s">
        <v>363</v>
      </c>
      <c r="Q9702" t="s">
        <v>364</v>
      </c>
      <c r="R9702">
        <v>0</v>
      </c>
      <c r="S9702">
        <v>0</v>
      </c>
      <c r="T9702" t="s">
        <v>38421</v>
      </c>
      <c r="AF9702">
        <v>42935.567361111112</v>
      </c>
      <c r="AG9702" s="1">
        <v>42747.945138888892</v>
      </c>
      <c r="AH9702" s="1">
        <v>43146.660416666666</v>
      </c>
      <c r="AI9702">
        <v>178.5280707</v>
      </c>
      <c r="AJ9702">
        <v>-17.968820229999999</v>
      </c>
      <c r="AK9702">
        <f t="shared" si="302"/>
        <v>2016</v>
      </c>
      <c r="AL9702">
        <f t="shared" si="303"/>
        <v>12</v>
      </c>
    </row>
    <row r="9703" spans="1:38" x14ac:dyDescent="0.25">
      <c r="A9703" t="s">
        <v>38428</v>
      </c>
      <c r="B9703" t="s">
        <v>38429</v>
      </c>
      <c r="C9703">
        <v>10706</v>
      </c>
      <c r="D9703">
        <v>42720</v>
      </c>
      <c r="F9703" t="s">
        <v>38430</v>
      </c>
      <c r="G9703" t="s">
        <v>38431</v>
      </c>
      <c r="H9703" t="s">
        <v>38432</v>
      </c>
      <c r="I9703" t="s">
        <v>64</v>
      </c>
      <c r="J9703" t="s">
        <v>37</v>
      </c>
      <c r="K9703" t="s">
        <v>38</v>
      </c>
      <c r="L9703" t="s">
        <v>1124</v>
      </c>
      <c r="M9703" t="s">
        <v>1125</v>
      </c>
      <c r="N9703" t="s">
        <v>41</v>
      </c>
      <c r="O9703" t="s">
        <v>42</v>
      </c>
      <c r="P9703" t="s">
        <v>363</v>
      </c>
      <c r="Q9703" t="s">
        <v>364</v>
      </c>
      <c r="R9703">
        <v>0</v>
      </c>
      <c r="S9703">
        <v>0</v>
      </c>
      <c r="AF9703">
        <v>42947.565972222219</v>
      </c>
      <c r="AG9703" s="1">
        <v>42747.945138888892</v>
      </c>
      <c r="AH9703" s="1">
        <v>43146.660416666666</v>
      </c>
      <c r="AI9703">
        <v>178.37132399999999</v>
      </c>
      <c r="AJ9703">
        <v>-17.942215000000001</v>
      </c>
      <c r="AK9703">
        <f t="shared" si="302"/>
        <v>2016</v>
      </c>
      <c r="AL9703">
        <f t="shared" si="303"/>
        <v>12</v>
      </c>
    </row>
    <row r="9704" spans="1:38" x14ac:dyDescent="0.25">
      <c r="A9704" t="s">
        <v>32518</v>
      </c>
      <c r="B9704" t="s">
        <v>38433</v>
      </c>
      <c r="C9704">
        <v>10707</v>
      </c>
      <c r="D9704">
        <v>42719</v>
      </c>
      <c r="F9704" t="s">
        <v>34888</v>
      </c>
      <c r="G9704" t="s">
        <v>38434</v>
      </c>
      <c r="H9704" t="s">
        <v>38435</v>
      </c>
      <c r="I9704" t="s">
        <v>72</v>
      </c>
      <c r="J9704" t="s">
        <v>37</v>
      </c>
      <c r="K9704" t="s">
        <v>38</v>
      </c>
      <c r="L9704" t="s">
        <v>1124</v>
      </c>
      <c r="M9704" t="s">
        <v>1125</v>
      </c>
      <c r="N9704" t="s">
        <v>190</v>
      </c>
      <c r="O9704" t="s">
        <v>191</v>
      </c>
      <c r="P9704" t="s">
        <v>363</v>
      </c>
      <c r="Q9704" t="s">
        <v>364</v>
      </c>
      <c r="R9704">
        <v>0</v>
      </c>
      <c r="S9704">
        <v>0</v>
      </c>
      <c r="AF9704">
        <v>42942.556944444441</v>
      </c>
      <c r="AG9704" s="1">
        <v>42747.945138888892</v>
      </c>
      <c r="AH9704" s="1">
        <v>43146.660416666666</v>
      </c>
      <c r="AI9704">
        <v>179.402164</v>
      </c>
      <c r="AJ9704">
        <v>-17.311122000000001</v>
      </c>
      <c r="AK9704">
        <f t="shared" si="302"/>
        <v>2016</v>
      </c>
      <c r="AL9704">
        <f t="shared" si="303"/>
        <v>12</v>
      </c>
    </row>
    <row r="9705" spans="1:38" x14ac:dyDescent="0.25">
      <c r="A9705" t="s">
        <v>23877</v>
      </c>
      <c r="B9705" t="s">
        <v>38441</v>
      </c>
      <c r="C9705">
        <v>10709</v>
      </c>
      <c r="D9705">
        <v>42721</v>
      </c>
      <c r="F9705" t="s">
        <v>38442</v>
      </c>
      <c r="G9705" t="s">
        <v>38443</v>
      </c>
      <c r="H9705" t="s">
        <v>38444</v>
      </c>
      <c r="I9705" t="s">
        <v>267</v>
      </c>
      <c r="J9705" t="s">
        <v>37</v>
      </c>
      <c r="K9705" t="s">
        <v>38</v>
      </c>
      <c r="L9705" t="s">
        <v>1124</v>
      </c>
      <c r="M9705" t="s">
        <v>1125</v>
      </c>
      <c r="N9705" t="s">
        <v>65</v>
      </c>
      <c r="O9705" t="s">
        <v>66</v>
      </c>
      <c r="P9705" t="s">
        <v>5432</v>
      </c>
      <c r="Q9705" t="s">
        <v>5433</v>
      </c>
      <c r="R9705">
        <v>0</v>
      </c>
      <c r="S9705">
        <v>0</v>
      </c>
      <c r="AF9705">
        <v>42947.565972222219</v>
      </c>
      <c r="AG9705" s="1">
        <v>42747.945833333331</v>
      </c>
      <c r="AH9705" s="1">
        <v>43146.660416666666</v>
      </c>
      <c r="AI9705">
        <v>-179.74544499999999</v>
      </c>
      <c r="AJ9705">
        <v>-16.77627</v>
      </c>
      <c r="AK9705">
        <f t="shared" si="302"/>
        <v>2016</v>
      </c>
      <c r="AL9705">
        <f t="shared" si="303"/>
        <v>12</v>
      </c>
    </row>
    <row r="9706" spans="1:38" x14ac:dyDescent="0.25">
      <c r="A9706" t="s">
        <v>32518</v>
      </c>
      <c r="B9706" t="s">
        <v>38445</v>
      </c>
      <c r="C9706">
        <v>10710</v>
      </c>
      <c r="D9706">
        <v>42721</v>
      </c>
      <c r="F9706" t="s">
        <v>38446</v>
      </c>
      <c r="G9706" t="s">
        <v>38447</v>
      </c>
      <c r="H9706" t="s">
        <v>38448</v>
      </c>
      <c r="I9706" t="s">
        <v>36</v>
      </c>
      <c r="J9706" t="s">
        <v>37</v>
      </c>
      <c r="K9706" t="s">
        <v>38</v>
      </c>
      <c r="L9706" t="s">
        <v>39</v>
      </c>
      <c r="M9706" t="s">
        <v>40</v>
      </c>
      <c r="N9706" t="s">
        <v>190</v>
      </c>
      <c r="O9706" t="s">
        <v>191</v>
      </c>
      <c r="P9706" t="s">
        <v>363</v>
      </c>
      <c r="Q9706" t="s">
        <v>364</v>
      </c>
      <c r="R9706">
        <v>0</v>
      </c>
      <c r="S9706">
        <v>0</v>
      </c>
      <c r="AF9706">
        <v>42802.543055555558</v>
      </c>
      <c r="AG9706" s="1">
        <v>42747.945833333331</v>
      </c>
      <c r="AH9706" s="1">
        <v>43146.660416666666</v>
      </c>
      <c r="AI9706">
        <v>-179.8647</v>
      </c>
      <c r="AJ9706">
        <v>-16.811107</v>
      </c>
      <c r="AK9706">
        <f t="shared" si="302"/>
        <v>2016</v>
      </c>
      <c r="AL9706">
        <f t="shared" si="303"/>
        <v>12</v>
      </c>
    </row>
    <row r="9707" spans="1:38" x14ac:dyDescent="0.25">
      <c r="A9707" t="s">
        <v>32518</v>
      </c>
      <c r="B9707" t="s">
        <v>38449</v>
      </c>
      <c r="C9707">
        <v>10711</v>
      </c>
      <c r="D9707">
        <v>42722</v>
      </c>
      <c r="F9707" t="s">
        <v>38450</v>
      </c>
      <c r="G9707" t="s">
        <v>38451</v>
      </c>
      <c r="H9707" t="s">
        <v>38452</v>
      </c>
      <c r="I9707" t="s">
        <v>222</v>
      </c>
      <c r="J9707" t="s">
        <v>138</v>
      </c>
      <c r="K9707" t="s">
        <v>139</v>
      </c>
      <c r="L9707" t="s">
        <v>383</v>
      </c>
      <c r="M9707" t="s">
        <v>384</v>
      </c>
      <c r="N9707" t="s">
        <v>41</v>
      </c>
      <c r="O9707" t="s">
        <v>42</v>
      </c>
      <c r="P9707" t="s">
        <v>5432</v>
      </c>
      <c r="Q9707" t="s">
        <v>5433</v>
      </c>
      <c r="R9707">
        <v>0</v>
      </c>
      <c r="S9707">
        <v>0</v>
      </c>
      <c r="T9707" t="s">
        <v>38453</v>
      </c>
      <c r="AF9707">
        <v>42802.543055555558</v>
      </c>
      <c r="AG9707" s="1">
        <v>42747.945138888892</v>
      </c>
      <c r="AH9707" s="1">
        <v>43146.660416666666</v>
      </c>
      <c r="AI9707">
        <v>178.321201</v>
      </c>
      <c r="AJ9707">
        <v>-16.805174000000001</v>
      </c>
      <c r="AK9707">
        <f t="shared" si="302"/>
        <v>2016</v>
      </c>
      <c r="AL9707">
        <f t="shared" si="303"/>
        <v>12</v>
      </c>
    </row>
    <row r="9708" spans="1:38" x14ac:dyDescent="0.25">
      <c r="A9708" t="s">
        <v>38454</v>
      </c>
      <c r="B9708" t="s">
        <v>38455</v>
      </c>
      <c r="C9708">
        <v>10712</v>
      </c>
      <c r="D9708">
        <v>42720</v>
      </c>
      <c r="F9708" t="s">
        <v>38456</v>
      </c>
      <c r="G9708" t="s">
        <v>38457</v>
      </c>
      <c r="H9708" t="s">
        <v>38458</v>
      </c>
      <c r="I9708" t="s">
        <v>36</v>
      </c>
      <c r="J9708" t="s">
        <v>37</v>
      </c>
      <c r="K9708" t="s">
        <v>38</v>
      </c>
      <c r="L9708" t="s">
        <v>39</v>
      </c>
      <c r="M9708" t="s">
        <v>40</v>
      </c>
      <c r="N9708" t="s">
        <v>41</v>
      </c>
      <c r="O9708" t="s">
        <v>42</v>
      </c>
      <c r="P9708" t="s">
        <v>363</v>
      </c>
      <c r="Q9708" t="s">
        <v>364</v>
      </c>
      <c r="R9708">
        <v>0</v>
      </c>
      <c r="S9708">
        <v>0</v>
      </c>
      <c r="AF9708">
        <v>42942.556944444441</v>
      </c>
      <c r="AG9708" s="1">
        <v>42747.945138888892</v>
      </c>
      <c r="AH9708" s="1">
        <v>43146.660416666666</v>
      </c>
      <c r="AI9708">
        <v>178.36266000000001</v>
      </c>
      <c r="AJ9708">
        <v>-18.115639000000002</v>
      </c>
      <c r="AK9708">
        <f t="shared" si="302"/>
        <v>2016</v>
      </c>
      <c r="AL9708">
        <f t="shared" si="303"/>
        <v>12</v>
      </c>
    </row>
    <row r="9709" spans="1:38" x14ac:dyDescent="0.25">
      <c r="A9709" t="s">
        <v>38459</v>
      </c>
      <c r="B9709" t="s">
        <v>38460</v>
      </c>
      <c r="C9709">
        <v>10713</v>
      </c>
      <c r="D9709">
        <v>42722</v>
      </c>
      <c r="F9709" t="s">
        <v>38461</v>
      </c>
      <c r="G9709" t="s">
        <v>38462</v>
      </c>
      <c r="H9709" t="s">
        <v>38463</v>
      </c>
      <c r="I9709" t="s">
        <v>36</v>
      </c>
      <c r="J9709" t="s">
        <v>37</v>
      </c>
      <c r="K9709" t="s">
        <v>38</v>
      </c>
      <c r="L9709" t="s">
        <v>39</v>
      </c>
      <c r="M9709" t="s">
        <v>40</v>
      </c>
      <c r="N9709" t="s">
        <v>190</v>
      </c>
      <c r="O9709" t="s">
        <v>191</v>
      </c>
      <c r="P9709" t="s">
        <v>363</v>
      </c>
      <c r="Q9709" t="s">
        <v>364</v>
      </c>
      <c r="R9709">
        <v>0</v>
      </c>
      <c r="S9709">
        <v>0</v>
      </c>
      <c r="AF9709">
        <v>42802.543055555558</v>
      </c>
      <c r="AG9709" s="1">
        <v>42747.945138888892</v>
      </c>
      <c r="AH9709" s="1">
        <v>43146.660416666666</v>
      </c>
      <c r="AI9709">
        <v>179.991364</v>
      </c>
      <c r="AJ9709">
        <v>-16.530059999999999</v>
      </c>
      <c r="AK9709">
        <f t="shared" si="302"/>
        <v>2016</v>
      </c>
      <c r="AL9709">
        <f t="shared" si="303"/>
        <v>12</v>
      </c>
    </row>
    <row r="9710" spans="1:38" x14ac:dyDescent="0.25">
      <c r="A9710" t="s">
        <v>38428</v>
      </c>
      <c r="B9710" t="s">
        <v>38470</v>
      </c>
      <c r="C9710">
        <v>10715</v>
      </c>
      <c r="D9710">
        <v>42734</v>
      </c>
      <c r="F9710" t="s">
        <v>38471</v>
      </c>
      <c r="G9710" t="s">
        <v>38472</v>
      </c>
      <c r="H9710" t="s">
        <v>38473</v>
      </c>
      <c r="I9710" t="s">
        <v>72</v>
      </c>
      <c r="J9710" t="s">
        <v>37</v>
      </c>
      <c r="K9710" t="s">
        <v>38</v>
      </c>
      <c r="L9710" t="s">
        <v>123</v>
      </c>
      <c r="M9710" t="s">
        <v>124</v>
      </c>
      <c r="N9710" t="s">
        <v>65</v>
      </c>
      <c r="O9710" t="s">
        <v>66</v>
      </c>
      <c r="P9710" t="s">
        <v>5432</v>
      </c>
      <c r="Q9710" t="s">
        <v>5433</v>
      </c>
      <c r="R9710">
        <v>0</v>
      </c>
      <c r="S9710">
        <v>0</v>
      </c>
      <c r="U9710" t="s">
        <v>38474</v>
      </c>
      <c r="AF9710">
        <v>42958.8</v>
      </c>
      <c r="AG9710" s="1">
        <v>42747.945138888892</v>
      </c>
      <c r="AH9710" s="1">
        <v>43146.660416666666</v>
      </c>
      <c r="AI9710">
        <v>179.3048665</v>
      </c>
      <c r="AJ9710">
        <v>-18.00324633</v>
      </c>
      <c r="AK9710">
        <f t="shared" si="302"/>
        <v>2016</v>
      </c>
      <c r="AL9710">
        <f t="shared" si="303"/>
        <v>12</v>
      </c>
    </row>
    <row r="9711" spans="1:38" x14ac:dyDescent="0.25">
      <c r="A9711" t="s">
        <v>2002</v>
      </c>
      <c r="B9711" t="s">
        <v>38531</v>
      </c>
      <c r="C9711">
        <v>10728</v>
      </c>
      <c r="D9711">
        <v>42726</v>
      </c>
      <c r="F9711" t="s">
        <v>38532</v>
      </c>
      <c r="G9711" t="s">
        <v>38533</v>
      </c>
      <c r="H9711" t="s">
        <v>38534</v>
      </c>
      <c r="I9711" t="s">
        <v>36</v>
      </c>
      <c r="J9711" t="s">
        <v>37</v>
      </c>
      <c r="K9711" t="s">
        <v>38</v>
      </c>
      <c r="L9711" t="s">
        <v>1007</v>
      </c>
      <c r="M9711" t="s">
        <v>1008</v>
      </c>
      <c r="N9711" t="s">
        <v>41</v>
      </c>
      <c r="O9711" t="s">
        <v>42</v>
      </c>
      <c r="P9711" t="s">
        <v>29289</v>
      </c>
      <c r="Q9711" t="s">
        <v>29290</v>
      </c>
      <c r="R9711">
        <v>4</v>
      </c>
      <c r="S9711">
        <v>1</v>
      </c>
      <c r="AF9711">
        <v>42833.539583333331</v>
      </c>
      <c r="AG9711" s="1">
        <v>42747.965277777781</v>
      </c>
      <c r="AH9711" s="1">
        <v>43146.660416666666</v>
      </c>
      <c r="AI9711">
        <v>76.791735000000003</v>
      </c>
      <c r="AJ9711">
        <v>11.35008</v>
      </c>
      <c r="AK9711">
        <f t="shared" si="302"/>
        <v>2016</v>
      </c>
      <c r="AL9711">
        <f t="shared" si="303"/>
        <v>12</v>
      </c>
    </row>
    <row r="9712" spans="1:38" x14ac:dyDescent="0.25">
      <c r="A9712" t="s">
        <v>8533</v>
      </c>
      <c r="B9712" t="s">
        <v>38535</v>
      </c>
      <c r="C9712">
        <v>10729</v>
      </c>
      <c r="D9712">
        <v>42720</v>
      </c>
      <c r="F9712" t="s">
        <v>38536</v>
      </c>
      <c r="G9712" t="s">
        <v>38537</v>
      </c>
      <c r="H9712" t="s">
        <v>38538</v>
      </c>
      <c r="I9712" t="s">
        <v>72</v>
      </c>
      <c r="J9712" t="s">
        <v>37</v>
      </c>
      <c r="K9712" t="s">
        <v>38</v>
      </c>
      <c r="L9712" t="s">
        <v>383</v>
      </c>
      <c r="M9712" t="s">
        <v>384</v>
      </c>
      <c r="N9712" t="s">
        <v>190</v>
      </c>
      <c r="O9712" t="s">
        <v>191</v>
      </c>
      <c r="P9712" t="s">
        <v>363</v>
      </c>
      <c r="Q9712" t="s">
        <v>364</v>
      </c>
      <c r="R9712">
        <v>0</v>
      </c>
      <c r="S9712">
        <v>0</v>
      </c>
      <c r="T9712" t="s">
        <v>38539</v>
      </c>
      <c r="AF9712">
        <v>42942.556944444441</v>
      </c>
      <c r="AG9712" s="1">
        <v>42747.965277777781</v>
      </c>
      <c r="AH9712" s="1">
        <v>43146.660416666666</v>
      </c>
      <c r="AI9712">
        <v>76.903045000000006</v>
      </c>
      <c r="AJ9712">
        <v>11.328578</v>
      </c>
      <c r="AK9712">
        <f t="shared" si="302"/>
        <v>2016</v>
      </c>
      <c r="AL9712">
        <f t="shared" si="303"/>
        <v>12</v>
      </c>
    </row>
    <row r="9713" spans="1:38" x14ac:dyDescent="0.25">
      <c r="A9713" t="s">
        <v>22288</v>
      </c>
      <c r="B9713" t="s">
        <v>38540</v>
      </c>
      <c r="C9713">
        <v>10730</v>
      </c>
      <c r="D9713">
        <v>42718</v>
      </c>
      <c r="F9713" t="s">
        <v>38541</v>
      </c>
      <c r="G9713" t="s">
        <v>38542</v>
      </c>
      <c r="H9713" t="s">
        <v>38543</v>
      </c>
      <c r="I9713" t="s">
        <v>36</v>
      </c>
      <c r="J9713" t="s">
        <v>37</v>
      </c>
      <c r="K9713" t="s">
        <v>38</v>
      </c>
      <c r="L9713" t="s">
        <v>39</v>
      </c>
      <c r="M9713" t="s">
        <v>40</v>
      </c>
      <c r="N9713" t="s">
        <v>41</v>
      </c>
      <c r="O9713" t="s">
        <v>42</v>
      </c>
      <c r="P9713" t="s">
        <v>363</v>
      </c>
      <c r="Q9713" t="s">
        <v>364</v>
      </c>
      <c r="R9713">
        <v>0</v>
      </c>
      <c r="S9713">
        <v>0</v>
      </c>
      <c r="AF9713">
        <v>42933.540972222225</v>
      </c>
      <c r="AG9713" s="1">
        <v>42747.965277777781</v>
      </c>
      <c r="AH9713" s="1">
        <v>43146.660416666666</v>
      </c>
      <c r="AI9713">
        <v>76.841105999999996</v>
      </c>
      <c r="AJ9713">
        <v>11.339839</v>
      </c>
      <c r="AK9713">
        <f t="shared" si="302"/>
        <v>2016</v>
      </c>
      <c r="AL9713">
        <f t="shared" si="303"/>
        <v>12</v>
      </c>
    </row>
    <row r="9714" spans="1:38" x14ac:dyDescent="0.25">
      <c r="A9714" t="s">
        <v>38577</v>
      </c>
      <c r="B9714" t="s">
        <v>38578</v>
      </c>
      <c r="C9714">
        <v>10738</v>
      </c>
      <c r="D9714">
        <v>42722</v>
      </c>
      <c r="F9714" t="s">
        <v>38579</v>
      </c>
      <c r="G9714" t="s">
        <v>38580</v>
      </c>
      <c r="H9714" t="s">
        <v>38581</v>
      </c>
      <c r="I9714" t="s">
        <v>21368</v>
      </c>
      <c r="J9714" t="s">
        <v>37</v>
      </c>
      <c r="K9714" t="s">
        <v>38</v>
      </c>
      <c r="L9714" t="s">
        <v>1817</v>
      </c>
      <c r="M9714" t="s">
        <v>1818</v>
      </c>
      <c r="N9714" t="s">
        <v>65</v>
      </c>
      <c r="O9714" t="s">
        <v>66</v>
      </c>
      <c r="P9714" t="s">
        <v>29289</v>
      </c>
      <c r="Q9714" t="s">
        <v>29290</v>
      </c>
      <c r="R9714">
        <v>20</v>
      </c>
      <c r="S9714">
        <v>0</v>
      </c>
      <c r="AF9714">
        <v>42947.565972222219</v>
      </c>
      <c r="AG9714" s="1">
        <v>42837.934027777781</v>
      </c>
      <c r="AH9714" s="1">
        <v>43146.660416666666</v>
      </c>
      <c r="AI9714">
        <v>28.251912999999998</v>
      </c>
      <c r="AJ9714">
        <v>-2.969592</v>
      </c>
      <c r="AK9714">
        <f t="shared" si="302"/>
        <v>2016</v>
      </c>
      <c r="AL9714">
        <f t="shared" si="303"/>
        <v>12</v>
      </c>
    </row>
    <row r="9715" spans="1:38" x14ac:dyDescent="0.25">
      <c r="A9715" t="s">
        <v>30670</v>
      </c>
      <c r="B9715" t="s">
        <v>38681</v>
      </c>
      <c r="C9715">
        <v>10760</v>
      </c>
      <c r="D9715">
        <v>42721</v>
      </c>
      <c r="F9715" t="s">
        <v>38682</v>
      </c>
      <c r="G9715" t="s">
        <v>38683</v>
      </c>
      <c r="H9715" t="s">
        <v>38684</v>
      </c>
      <c r="I9715" t="s">
        <v>267</v>
      </c>
      <c r="J9715" t="s">
        <v>37</v>
      </c>
      <c r="K9715" t="s">
        <v>38</v>
      </c>
      <c r="L9715" t="s">
        <v>2166</v>
      </c>
      <c r="M9715" t="s">
        <v>2167</v>
      </c>
      <c r="N9715" t="s">
        <v>41</v>
      </c>
      <c r="O9715" t="s">
        <v>42</v>
      </c>
      <c r="P9715" t="s">
        <v>363</v>
      </c>
      <c r="Q9715" t="s">
        <v>364</v>
      </c>
      <c r="R9715">
        <v>0</v>
      </c>
      <c r="S9715">
        <v>0</v>
      </c>
      <c r="AF9715">
        <v>42942.556944444441</v>
      </c>
      <c r="AG9715" s="1">
        <v>42867.688194444447</v>
      </c>
      <c r="AH9715" s="1">
        <v>43146.660416666666</v>
      </c>
      <c r="AI9715">
        <v>41.943131999999999</v>
      </c>
      <c r="AJ9715">
        <v>41.599151999999997</v>
      </c>
      <c r="AK9715">
        <f t="shared" si="302"/>
        <v>2016</v>
      </c>
      <c r="AL9715">
        <f t="shared" si="303"/>
        <v>12</v>
      </c>
    </row>
    <row r="9716" spans="1:38" x14ac:dyDescent="0.25">
      <c r="A9716" t="s">
        <v>34698</v>
      </c>
      <c r="B9716" t="s">
        <v>38708</v>
      </c>
      <c r="C9716">
        <v>10766</v>
      </c>
      <c r="D9716">
        <v>42729</v>
      </c>
      <c r="F9716" t="s">
        <v>38709</v>
      </c>
      <c r="G9716" t="s">
        <v>38710</v>
      </c>
      <c r="H9716" t="s">
        <v>38711</v>
      </c>
      <c r="I9716" t="s">
        <v>76</v>
      </c>
      <c r="J9716" t="s">
        <v>37</v>
      </c>
      <c r="K9716" t="s">
        <v>38</v>
      </c>
      <c r="L9716" t="s">
        <v>39</v>
      </c>
      <c r="M9716" t="s">
        <v>40</v>
      </c>
      <c r="N9716" t="s">
        <v>41</v>
      </c>
      <c r="O9716" t="s">
        <v>42</v>
      </c>
      <c r="P9716" t="s">
        <v>363</v>
      </c>
      <c r="Q9716" t="s">
        <v>364</v>
      </c>
      <c r="R9716">
        <v>4</v>
      </c>
      <c r="S9716">
        <v>0</v>
      </c>
      <c r="V9716" t="s">
        <v>38712</v>
      </c>
      <c r="AF9716">
        <v>42937.626388888886</v>
      </c>
      <c r="AG9716" s="1">
        <v>42867.691666666666</v>
      </c>
      <c r="AH9716" s="1">
        <v>43146.660416666666</v>
      </c>
      <c r="AI9716">
        <v>51.242687660000001</v>
      </c>
      <c r="AJ9716">
        <v>36.273176309999997</v>
      </c>
      <c r="AK9716">
        <f t="shared" si="302"/>
        <v>2016</v>
      </c>
      <c r="AL9716">
        <f t="shared" si="303"/>
        <v>12</v>
      </c>
    </row>
    <row r="9717" spans="1:38" x14ac:dyDescent="0.25">
      <c r="A9717" t="s">
        <v>8533</v>
      </c>
      <c r="B9717" t="s">
        <v>38973</v>
      </c>
      <c r="C9717">
        <v>10821</v>
      </c>
      <c r="D9717">
        <v>42730</v>
      </c>
      <c r="F9717" t="s">
        <v>38974</v>
      </c>
      <c r="G9717" t="s">
        <v>38975</v>
      </c>
      <c r="H9717" t="s">
        <v>38976</v>
      </c>
      <c r="I9717" t="s">
        <v>267</v>
      </c>
      <c r="J9717" t="s">
        <v>37</v>
      </c>
      <c r="K9717" t="s">
        <v>38</v>
      </c>
      <c r="L9717" t="s">
        <v>43</v>
      </c>
      <c r="M9717" t="s">
        <v>44</v>
      </c>
      <c r="N9717" t="s">
        <v>43</v>
      </c>
      <c r="O9717" t="s">
        <v>44</v>
      </c>
      <c r="P9717" t="s">
        <v>43</v>
      </c>
      <c r="Q9717" t="s">
        <v>44</v>
      </c>
      <c r="R9717">
        <v>1</v>
      </c>
      <c r="S9717">
        <v>0</v>
      </c>
      <c r="AF9717">
        <v>42937.626388888886</v>
      </c>
      <c r="AG9717" s="1">
        <v>42867.777777777781</v>
      </c>
      <c r="AH9717" s="1">
        <v>43146.660416666666</v>
      </c>
      <c r="AI9717">
        <v>75.190673970000006</v>
      </c>
      <c r="AJ9717">
        <v>33.435375749999999</v>
      </c>
      <c r="AK9717">
        <f t="shared" si="302"/>
        <v>2016</v>
      </c>
      <c r="AL9717">
        <f t="shared" si="303"/>
        <v>12</v>
      </c>
    </row>
    <row r="9718" spans="1:38" x14ac:dyDescent="0.25">
      <c r="A9718" t="s">
        <v>9951</v>
      </c>
      <c r="B9718" t="s">
        <v>39255</v>
      </c>
      <c r="C9718">
        <v>10889</v>
      </c>
      <c r="D9718">
        <v>42713</v>
      </c>
      <c r="F9718" t="s">
        <v>39256</v>
      </c>
      <c r="G9718" t="s">
        <v>39257</v>
      </c>
      <c r="H9718" t="s">
        <v>39258</v>
      </c>
      <c r="I9718" t="s">
        <v>222</v>
      </c>
      <c r="J9718" t="s">
        <v>37</v>
      </c>
      <c r="K9718" t="s">
        <v>38</v>
      </c>
      <c r="N9718" t="s">
        <v>41</v>
      </c>
      <c r="O9718" t="s">
        <v>42</v>
      </c>
      <c r="P9718" t="s">
        <v>363</v>
      </c>
      <c r="Q9718" t="s">
        <v>364</v>
      </c>
      <c r="R9718">
        <v>0</v>
      </c>
      <c r="S9718">
        <v>0</v>
      </c>
      <c r="AF9718">
        <v>43015.538194444445</v>
      </c>
      <c r="AG9718" s="1">
        <v>42928.838194444441</v>
      </c>
      <c r="AH9718" s="1">
        <v>43146.660416666666</v>
      </c>
      <c r="AI9718">
        <v>85.343048999999993</v>
      </c>
      <c r="AJ9718">
        <v>28.182690000000001</v>
      </c>
      <c r="AK9718">
        <f t="shared" si="302"/>
        <v>2016</v>
      </c>
      <c r="AL9718">
        <f t="shared" si="303"/>
        <v>12</v>
      </c>
    </row>
    <row r="9719" spans="1:38" x14ac:dyDescent="0.25">
      <c r="A9719" t="s">
        <v>29786</v>
      </c>
      <c r="B9719" t="s">
        <v>39259</v>
      </c>
      <c r="C9719">
        <v>10890</v>
      </c>
      <c r="D9719">
        <v>42713</v>
      </c>
      <c r="F9719" t="s">
        <v>39260</v>
      </c>
      <c r="G9719" t="s">
        <v>39261</v>
      </c>
      <c r="H9719" t="s">
        <v>39262</v>
      </c>
      <c r="I9719" t="s">
        <v>267</v>
      </c>
      <c r="J9719" t="s">
        <v>37</v>
      </c>
      <c r="K9719" t="s">
        <v>38</v>
      </c>
      <c r="L9719" t="s">
        <v>123</v>
      </c>
      <c r="M9719" t="s">
        <v>124</v>
      </c>
      <c r="P9719" t="s">
        <v>363</v>
      </c>
      <c r="Q9719" t="s">
        <v>364</v>
      </c>
      <c r="R9719">
        <v>0</v>
      </c>
      <c r="S9719">
        <v>0</v>
      </c>
      <c r="AF9719">
        <v>43015.538194444445</v>
      </c>
      <c r="AG9719" s="1">
        <v>42928.838194444441</v>
      </c>
      <c r="AH9719" s="1">
        <v>43146.660416666666</v>
      </c>
      <c r="AI9719">
        <v>85.373125000000002</v>
      </c>
      <c r="AJ9719">
        <v>28.2622</v>
      </c>
      <c r="AK9719">
        <f t="shared" si="302"/>
        <v>2016</v>
      </c>
      <c r="AL9719">
        <f t="shared" si="303"/>
        <v>12</v>
      </c>
    </row>
    <row r="9720" spans="1:38" x14ac:dyDescent="0.25">
      <c r="A9720" t="s">
        <v>26134</v>
      </c>
      <c r="B9720" t="s">
        <v>39263</v>
      </c>
      <c r="C9720">
        <v>10891</v>
      </c>
      <c r="D9720">
        <v>42713</v>
      </c>
      <c r="F9720" t="s">
        <v>39264</v>
      </c>
      <c r="G9720" t="s">
        <v>39265</v>
      </c>
      <c r="H9720" t="s">
        <v>39266</v>
      </c>
      <c r="I9720" t="s">
        <v>72</v>
      </c>
      <c r="J9720" t="s">
        <v>37</v>
      </c>
      <c r="K9720" t="s">
        <v>38</v>
      </c>
      <c r="L9720" t="s">
        <v>1124</v>
      </c>
      <c r="M9720" t="s">
        <v>1125</v>
      </c>
      <c r="P9720" t="s">
        <v>363</v>
      </c>
      <c r="Q9720" t="s">
        <v>364</v>
      </c>
      <c r="R9720">
        <v>0</v>
      </c>
      <c r="S9720">
        <v>0</v>
      </c>
      <c r="AF9720">
        <v>43015.538194444445</v>
      </c>
      <c r="AG9720" s="1">
        <v>42928.840277777781</v>
      </c>
      <c r="AH9720" s="1">
        <v>43146.660416666666</v>
      </c>
      <c r="AI9720">
        <v>86.398964000000007</v>
      </c>
      <c r="AJ9720">
        <v>27.140584</v>
      </c>
      <c r="AK9720">
        <f t="shared" si="302"/>
        <v>2016</v>
      </c>
      <c r="AL9720">
        <f t="shared" si="303"/>
        <v>12</v>
      </c>
    </row>
    <row r="9721" spans="1:38" x14ac:dyDescent="0.25">
      <c r="A9721" t="s">
        <v>39616</v>
      </c>
      <c r="B9721" t="s">
        <v>39617</v>
      </c>
      <c r="C9721">
        <v>10972</v>
      </c>
      <c r="D9721">
        <v>42719</v>
      </c>
      <c r="F9721" t="s">
        <v>39618</v>
      </c>
      <c r="G9721" t="s">
        <v>39619</v>
      </c>
      <c r="H9721" t="s">
        <v>39620</v>
      </c>
      <c r="I9721" t="s">
        <v>267</v>
      </c>
      <c r="J9721" t="s">
        <v>37</v>
      </c>
      <c r="K9721" t="s">
        <v>38</v>
      </c>
      <c r="L9721" t="s">
        <v>43</v>
      </c>
      <c r="M9721" t="s">
        <v>44</v>
      </c>
      <c r="N9721" t="s">
        <v>190</v>
      </c>
      <c r="O9721" t="s">
        <v>191</v>
      </c>
      <c r="P9721" t="s">
        <v>5432</v>
      </c>
      <c r="Q9721" t="s">
        <v>5433</v>
      </c>
      <c r="R9721">
        <v>1</v>
      </c>
      <c r="S9721">
        <v>0</v>
      </c>
      <c r="AF9721">
        <v>42942.556944444441</v>
      </c>
      <c r="AG9721" s="1">
        <v>42959.859027777777</v>
      </c>
      <c r="AH9721" s="1">
        <v>43146.660416666666</v>
      </c>
      <c r="AI9721">
        <v>91.810079000000002</v>
      </c>
      <c r="AJ9721">
        <v>26.191687999999999</v>
      </c>
      <c r="AK9721">
        <f t="shared" si="302"/>
        <v>2016</v>
      </c>
      <c r="AL9721">
        <f t="shared" si="303"/>
        <v>12</v>
      </c>
    </row>
    <row r="9722" spans="1:38" x14ac:dyDescent="0.25">
      <c r="A9722" t="s">
        <v>39616</v>
      </c>
      <c r="B9722" t="s">
        <v>39617</v>
      </c>
      <c r="C9722">
        <v>10973</v>
      </c>
      <c r="D9722">
        <v>42719</v>
      </c>
      <c r="F9722" t="s">
        <v>39621</v>
      </c>
      <c r="G9722" t="s">
        <v>39622</v>
      </c>
      <c r="H9722" t="s">
        <v>39623</v>
      </c>
      <c r="I9722" t="s">
        <v>267</v>
      </c>
      <c r="J9722" t="s">
        <v>37</v>
      </c>
      <c r="K9722" t="s">
        <v>38</v>
      </c>
      <c r="L9722" t="s">
        <v>43</v>
      </c>
      <c r="M9722" t="s">
        <v>44</v>
      </c>
      <c r="N9722" t="s">
        <v>190</v>
      </c>
      <c r="O9722" t="s">
        <v>191</v>
      </c>
      <c r="P9722" t="s">
        <v>395</v>
      </c>
      <c r="Q9722" t="s">
        <v>396</v>
      </c>
      <c r="R9722">
        <v>1</v>
      </c>
      <c r="S9722">
        <v>0</v>
      </c>
      <c r="AF9722">
        <v>42942.556944444441</v>
      </c>
      <c r="AG9722" s="1">
        <v>42959.859027777777</v>
      </c>
      <c r="AH9722" s="1">
        <v>43146.660416666666</v>
      </c>
      <c r="AI9722">
        <v>91.772041999999999</v>
      </c>
      <c r="AJ9722">
        <v>26.181605999999999</v>
      </c>
      <c r="AK9722">
        <f t="shared" si="302"/>
        <v>2016</v>
      </c>
      <c r="AL9722">
        <f t="shared" si="303"/>
        <v>12</v>
      </c>
    </row>
    <row r="9723" spans="1:38" x14ac:dyDescent="0.25">
      <c r="A9723" t="s">
        <v>39796</v>
      </c>
      <c r="B9723" t="s">
        <v>39797</v>
      </c>
      <c r="C9723">
        <v>11015</v>
      </c>
      <c r="D9723">
        <v>42724</v>
      </c>
      <c r="F9723" t="s">
        <v>39798</v>
      </c>
      <c r="G9723" t="s">
        <v>39799</v>
      </c>
      <c r="H9723" t="s">
        <v>39800</v>
      </c>
      <c r="I9723" t="s">
        <v>36</v>
      </c>
      <c r="J9723" t="s">
        <v>37</v>
      </c>
      <c r="K9723" t="s">
        <v>38</v>
      </c>
      <c r="L9723" t="s">
        <v>123</v>
      </c>
      <c r="M9723" t="s">
        <v>124</v>
      </c>
      <c r="N9723" t="s">
        <v>65</v>
      </c>
      <c r="O9723" t="s">
        <v>66</v>
      </c>
      <c r="P9723" t="s">
        <v>5432</v>
      </c>
      <c r="Q9723" t="s">
        <v>5433</v>
      </c>
      <c r="R9723">
        <v>4</v>
      </c>
      <c r="S9723">
        <v>10</v>
      </c>
      <c r="AF9723">
        <v>42802.543055555558</v>
      </c>
      <c r="AG9723" s="1">
        <v>42959.932638888888</v>
      </c>
      <c r="AH9723" s="1">
        <v>43146.660416666666</v>
      </c>
      <c r="AI9723">
        <v>109.171376</v>
      </c>
      <c r="AJ9723">
        <v>12.183736</v>
      </c>
      <c r="AK9723">
        <f t="shared" si="302"/>
        <v>2016</v>
      </c>
      <c r="AL9723">
        <f t="shared" si="303"/>
        <v>12</v>
      </c>
    </row>
    <row r="9724" spans="1:38" x14ac:dyDescent="0.25">
      <c r="A9724" t="s">
        <v>30609</v>
      </c>
      <c r="B9724" t="s">
        <v>39821</v>
      </c>
      <c r="C9724">
        <v>11020</v>
      </c>
      <c r="D9724">
        <v>42713</v>
      </c>
      <c r="F9724" t="s">
        <v>39822</v>
      </c>
      <c r="G9724" t="s">
        <v>39823</v>
      </c>
      <c r="H9724" t="s">
        <v>39824</v>
      </c>
      <c r="I9724" t="s">
        <v>36</v>
      </c>
      <c r="J9724" t="s">
        <v>37</v>
      </c>
      <c r="K9724" t="s">
        <v>38</v>
      </c>
      <c r="L9724" t="s">
        <v>39</v>
      </c>
      <c r="M9724" t="s">
        <v>40</v>
      </c>
      <c r="N9724" t="s">
        <v>41</v>
      </c>
      <c r="O9724" t="s">
        <v>42</v>
      </c>
      <c r="P9724" t="s">
        <v>5432</v>
      </c>
      <c r="Q9724" t="s">
        <v>5433</v>
      </c>
      <c r="R9724">
        <v>0</v>
      </c>
      <c r="S9724">
        <v>0</v>
      </c>
      <c r="AF9724">
        <v>43046.6</v>
      </c>
      <c r="AG9724" s="1">
        <v>42959.939583333333</v>
      </c>
      <c r="AH9724" s="1">
        <v>43146.660416666666</v>
      </c>
      <c r="AI9724">
        <v>98.302933999999993</v>
      </c>
      <c r="AJ9724">
        <v>7.896147</v>
      </c>
      <c r="AK9724">
        <f t="shared" si="302"/>
        <v>2016</v>
      </c>
      <c r="AL9724">
        <f t="shared" si="303"/>
        <v>12</v>
      </c>
    </row>
    <row r="9725" spans="1:38" x14ac:dyDescent="0.25">
      <c r="A9725" t="s">
        <v>1132</v>
      </c>
      <c r="B9725" t="s">
        <v>39869</v>
      </c>
      <c r="C9725">
        <v>11030</v>
      </c>
      <c r="D9725">
        <v>42729</v>
      </c>
      <c r="F9725" t="s">
        <v>39870</v>
      </c>
      <c r="G9725" t="s">
        <v>39871</v>
      </c>
      <c r="H9725" t="s">
        <v>39872</v>
      </c>
      <c r="I9725" t="s">
        <v>222</v>
      </c>
      <c r="J9725" t="s">
        <v>37</v>
      </c>
      <c r="K9725" t="s">
        <v>38</v>
      </c>
      <c r="L9725" t="s">
        <v>1124</v>
      </c>
      <c r="M9725" t="s">
        <v>1125</v>
      </c>
      <c r="N9725" t="s">
        <v>190</v>
      </c>
      <c r="O9725" t="s">
        <v>191</v>
      </c>
      <c r="P9725" t="s">
        <v>43</v>
      </c>
      <c r="Q9725" t="s">
        <v>44</v>
      </c>
      <c r="R9725">
        <v>0</v>
      </c>
      <c r="S9725">
        <v>0</v>
      </c>
      <c r="AF9725">
        <v>42935.567361111112</v>
      </c>
      <c r="AG9725" s="1">
        <v>43087.862500000003</v>
      </c>
      <c r="AH9725" s="1">
        <v>43146.660416666666</v>
      </c>
      <c r="AI9725">
        <v>101.36988700000001</v>
      </c>
      <c r="AJ9725">
        <v>4.4715863469999997</v>
      </c>
      <c r="AK9725">
        <f t="shared" si="302"/>
        <v>2016</v>
      </c>
      <c r="AL9725">
        <f t="shared" si="303"/>
        <v>12</v>
      </c>
    </row>
    <row r="9726" spans="1:38" x14ac:dyDescent="0.25">
      <c r="A9726" t="s">
        <v>1132</v>
      </c>
      <c r="B9726" t="s">
        <v>39869</v>
      </c>
      <c r="C9726">
        <v>11031</v>
      </c>
      <c r="D9726">
        <v>42729</v>
      </c>
      <c r="F9726" t="s">
        <v>39873</v>
      </c>
      <c r="G9726" t="s">
        <v>39874</v>
      </c>
      <c r="H9726" t="s">
        <v>39875</v>
      </c>
      <c r="I9726" t="s">
        <v>267</v>
      </c>
      <c r="J9726" t="s">
        <v>37</v>
      </c>
      <c r="K9726" t="s">
        <v>38</v>
      </c>
      <c r="L9726" t="s">
        <v>1124</v>
      </c>
      <c r="M9726" t="s">
        <v>1125</v>
      </c>
      <c r="N9726" t="s">
        <v>190</v>
      </c>
      <c r="O9726" t="s">
        <v>191</v>
      </c>
      <c r="P9726" t="s">
        <v>363</v>
      </c>
      <c r="Q9726" t="s">
        <v>364</v>
      </c>
      <c r="R9726">
        <v>0</v>
      </c>
      <c r="S9726">
        <v>0</v>
      </c>
      <c r="AF9726">
        <v>42935.567361111112</v>
      </c>
      <c r="AG9726" s="1">
        <v>43087.862500000003</v>
      </c>
      <c r="AH9726" s="1">
        <v>43146.660416666666</v>
      </c>
      <c r="AI9726">
        <v>101.36847849999999</v>
      </c>
      <c r="AJ9726">
        <v>4.4570586759999999</v>
      </c>
      <c r="AK9726">
        <f t="shared" si="302"/>
        <v>2016</v>
      </c>
      <c r="AL9726">
        <f t="shared" si="303"/>
        <v>12</v>
      </c>
    </row>
    <row r="9727" spans="1:38" x14ac:dyDescent="0.25">
      <c r="A9727" t="s">
        <v>1132</v>
      </c>
      <c r="B9727" t="s">
        <v>39876</v>
      </c>
      <c r="C9727">
        <v>11032</v>
      </c>
      <c r="D9727">
        <v>42729</v>
      </c>
      <c r="F9727" t="s">
        <v>39877</v>
      </c>
      <c r="G9727" t="s">
        <v>39878</v>
      </c>
      <c r="H9727" t="s">
        <v>39879</v>
      </c>
      <c r="I9727" t="s">
        <v>222</v>
      </c>
      <c r="J9727" t="s">
        <v>37</v>
      </c>
      <c r="K9727" t="s">
        <v>38</v>
      </c>
      <c r="L9727" t="s">
        <v>39</v>
      </c>
      <c r="M9727" t="s">
        <v>40</v>
      </c>
      <c r="N9727" t="s">
        <v>190</v>
      </c>
      <c r="O9727" t="s">
        <v>191</v>
      </c>
      <c r="P9727" t="s">
        <v>363</v>
      </c>
      <c r="Q9727" t="s">
        <v>364</v>
      </c>
      <c r="R9727">
        <v>0</v>
      </c>
      <c r="S9727">
        <v>0</v>
      </c>
      <c r="AF9727">
        <v>42833.539583333331</v>
      </c>
      <c r="AG9727" s="1">
        <v>43087.862500000003</v>
      </c>
      <c r="AH9727" s="1">
        <v>43146.660416666666</v>
      </c>
      <c r="AI9727">
        <v>101.379313</v>
      </c>
      <c r="AJ9727">
        <v>4.4709709999999996</v>
      </c>
      <c r="AK9727">
        <f t="shared" si="302"/>
        <v>2016</v>
      </c>
      <c r="AL9727">
        <f t="shared" si="303"/>
        <v>12</v>
      </c>
    </row>
    <row r="9728" spans="1:38" x14ac:dyDescent="0.25">
      <c r="A9728" t="s">
        <v>1132</v>
      </c>
      <c r="B9728" t="s">
        <v>39869</v>
      </c>
      <c r="C9728">
        <v>11033</v>
      </c>
      <c r="D9728">
        <v>42729</v>
      </c>
      <c r="F9728" t="s">
        <v>39880</v>
      </c>
      <c r="G9728" t="s">
        <v>39881</v>
      </c>
      <c r="H9728" t="s">
        <v>39882</v>
      </c>
      <c r="I9728" t="s">
        <v>222</v>
      </c>
      <c r="J9728" t="s">
        <v>37</v>
      </c>
      <c r="K9728" t="s">
        <v>38</v>
      </c>
      <c r="L9728" t="s">
        <v>123</v>
      </c>
      <c r="M9728" t="s">
        <v>124</v>
      </c>
      <c r="N9728" t="s">
        <v>190</v>
      </c>
      <c r="O9728" t="s">
        <v>191</v>
      </c>
      <c r="P9728" t="s">
        <v>5432</v>
      </c>
      <c r="Q9728" t="s">
        <v>5433</v>
      </c>
      <c r="R9728">
        <v>0</v>
      </c>
      <c r="S9728">
        <v>0</v>
      </c>
      <c r="U9728" t="s">
        <v>39883</v>
      </c>
      <c r="AF9728">
        <v>42935.567361111112</v>
      </c>
      <c r="AG9728" s="1">
        <v>43087.862500000003</v>
      </c>
      <c r="AH9728" s="1">
        <v>43146.660416666666</v>
      </c>
      <c r="AI9728">
        <v>101.37429349999999</v>
      </c>
      <c r="AJ9728">
        <v>4.485386085</v>
      </c>
      <c r="AK9728">
        <f t="shared" si="302"/>
        <v>2016</v>
      </c>
      <c r="AL9728">
        <f t="shared" si="303"/>
        <v>12</v>
      </c>
    </row>
    <row r="9729" spans="1:38" x14ac:dyDescent="0.25">
      <c r="A9729" t="s">
        <v>1447</v>
      </c>
      <c r="B9729" t="s">
        <v>39901</v>
      </c>
      <c r="C9729">
        <v>11038</v>
      </c>
      <c r="D9729">
        <v>42731</v>
      </c>
      <c r="F9729" t="s">
        <v>39902</v>
      </c>
      <c r="G9729" t="s">
        <v>39903</v>
      </c>
      <c r="H9729" t="s">
        <v>39904</v>
      </c>
      <c r="I9729" t="s">
        <v>267</v>
      </c>
      <c r="J9729" t="s">
        <v>37</v>
      </c>
      <c r="K9729" t="s">
        <v>38</v>
      </c>
      <c r="L9729" t="s">
        <v>123</v>
      </c>
      <c r="M9729" t="s">
        <v>124</v>
      </c>
      <c r="N9729" t="s">
        <v>190</v>
      </c>
      <c r="O9729" t="s">
        <v>191</v>
      </c>
      <c r="P9729" t="s">
        <v>5432</v>
      </c>
      <c r="Q9729" t="s">
        <v>5433</v>
      </c>
      <c r="R9729">
        <v>0</v>
      </c>
      <c r="S9729">
        <v>0</v>
      </c>
      <c r="U9729" t="s">
        <v>39905</v>
      </c>
      <c r="AF9729">
        <v>42937.626388888886</v>
      </c>
      <c r="AG9729" s="1">
        <v>43087.864583333336</v>
      </c>
      <c r="AH9729" s="1">
        <v>43146.660416666666</v>
      </c>
      <c r="AI9729">
        <v>101.7311515</v>
      </c>
      <c r="AJ9729">
        <v>3.2980659120000002</v>
      </c>
      <c r="AK9729">
        <f t="shared" si="302"/>
        <v>2016</v>
      </c>
      <c r="AL9729">
        <f t="shared" si="303"/>
        <v>12</v>
      </c>
    </row>
    <row r="9730" spans="1:38" x14ac:dyDescent="0.25">
      <c r="A9730" t="s">
        <v>22165</v>
      </c>
      <c r="B9730" t="s">
        <v>40273</v>
      </c>
      <c r="C9730">
        <v>11117</v>
      </c>
      <c r="D9730">
        <v>42715</v>
      </c>
      <c r="F9730" t="s">
        <v>40274</v>
      </c>
      <c r="G9730" t="s">
        <v>40275</v>
      </c>
      <c r="H9730" t="s">
        <v>40276</v>
      </c>
      <c r="I9730" t="s">
        <v>21374</v>
      </c>
      <c r="J9730" t="s">
        <v>37</v>
      </c>
      <c r="K9730" t="s">
        <v>38</v>
      </c>
      <c r="L9730" t="s">
        <v>349</v>
      </c>
      <c r="M9730" t="s">
        <v>350</v>
      </c>
      <c r="N9730" t="s">
        <v>65</v>
      </c>
      <c r="O9730" t="s">
        <v>66</v>
      </c>
      <c r="P9730" t="s">
        <v>5432</v>
      </c>
      <c r="Q9730" t="s">
        <v>5433</v>
      </c>
      <c r="R9730">
        <v>0</v>
      </c>
      <c r="S9730">
        <v>0</v>
      </c>
      <c r="AF9730">
        <v>43076.583333333336</v>
      </c>
      <c r="AG9730" s="1">
        <v>43088.910416666666</v>
      </c>
      <c r="AH9730" s="1">
        <v>43146.660416666666</v>
      </c>
      <c r="AI9730">
        <v>112.87737799999999</v>
      </c>
      <c r="AJ9730">
        <v>-7.897214</v>
      </c>
      <c r="AK9730">
        <f t="shared" ref="AK9730:AK9793" si="304">YEAR(D9730)</f>
        <v>2016</v>
      </c>
      <c r="AL9730">
        <f t="shared" ref="AL9730:AL9793" si="305">MONTH(D9730)</f>
        <v>12</v>
      </c>
    </row>
    <row r="9731" spans="1:38" x14ac:dyDescent="0.25">
      <c r="A9731" t="s">
        <v>33238</v>
      </c>
      <c r="B9731" t="s">
        <v>40337</v>
      </c>
      <c r="C9731">
        <v>11131</v>
      </c>
      <c r="D9731">
        <v>42718</v>
      </c>
      <c r="F9731" t="s">
        <v>40338</v>
      </c>
      <c r="G9731" t="s">
        <v>40339</v>
      </c>
      <c r="H9731" t="s">
        <v>40340</v>
      </c>
      <c r="I9731" t="s">
        <v>36</v>
      </c>
      <c r="J9731" t="s">
        <v>37</v>
      </c>
      <c r="K9731" t="s">
        <v>38</v>
      </c>
      <c r="L9731" t="s">
        <v>39</v>
      </c>
      <c r="M9731" t="s">
        <v>40</v>
      </c>
      <c r="N9731" t="s">
        <v>190</v>
      </c>
      <c r="O9731" t="s">
        <v>191</v>
      </c>
      <c r="P9731" t="s">
        <v>363</v>
      </c>
      <c r="Q9731" t="s">
        <v>364</v>
      </c>
      <c r="R9731">
        <v>0</v>
      </c>
      <c r="S9731">
        <v>0</v>
      </c>
      <c r="AF9731">
        <v>42942.556944444441</v>
      </c>
      <c r="AG9731" s="1">
        <v>43088.926388888889</v>
      </c>
      <c r="AH9731" s="1">
        <v>43146.660416666666</v>
      </c>
      <c r="AI9731">
        <v>123.861028</v>
      </c>
      <c r="AJ9731">
        <v>10.342048</v>
      </c>
      <c r="AK9731">
        <f t="shared" si="304"/>
        <v>2016</v>
      </c>
      <c r="AL9731">
        <f t="shared" si="305"/>
        <v>12</v>
      </c>
    </row>
    <row r="9732" spans="1:38" x14ac:dyDescent="0.25">
      <c r="A9732" t="s">
        <v>12566</v>
      </c>
      <c r="B9732" t="s">
        <v>40380</v>
      </c>
      <c r="C9732">
        <v>11142</v>
      </c>
      <c r="D9732">
        <v>42729</v>
      </c>
      <c r="F9732" t="s">
        <v>40381</v>
      </c>
      <c r="G9732" t="s">
        <v>40382</v>
      </c>
      <c r="H9732" t="s">
        <v>40383</v>
      </c>
      <c r="I9732" t="s">
        <v>72</v>
      </c>
      <c r="J9732" t="s">
        <v>37</v>
      </c>
      <c r="K9732" t="s">
        <v>38</v>
      </c>
      <c r="L9732" t="s">
        <v>383</v>
      </c>
      <c r="M9732" t="s">
        <v>384</v>
      </c>
      <c r="N9732" t="s">
        <v>41</v>
      </c>
      <c r="O9732" t="s">
        <v>42</v>
      </c>
      <c r="P9732" t="s">
        <v>363</v>
      </c>
      <c r="Q9732" t="s">
        <v>364</v>
      </c>
      <c r="R9732">
        <v>0</v>
      </c>
      <c r="S9732">
        <v>0</v>
      </c>
      <c r="T9732" t="s">
        <v>40384</v>
      </c>
      <c r="AF9732">
        <v>42937.626388888886</v>
      </c>
      <c r="AG9732" s="1">
        <v>43089.631249999999</v>
      </c>
      <c r="AH9732" s="1">
        <v>43146.660416666666</v>
      </c>
      <c r="AI9732">
        <v>124.2689432</v>
      </c>
      <c r="AJ9732">
        <v>13.77195072</v>
      </c>
      <c r="AK9732">
        <f t="shared" si="304"/>
        <v>2016</v>
      </c>
      <c r="AL9732">
        <f t="shared" si="305"/>
        <v>12</v>
      </c>
    </row>
    <row r="9733" spans="1:38" x14ac:dyDescent="0.25">
      <c r="A9733" t="s">
        <v>40569</v>
      </c>
      <c r="B9733" t="s">
        <v>40570</v>
      </c>
      <c r="C9733">
        <v>11186</v>
      </c>
      <c r="D9733">
        <v>42725</v>
      </c>
      <c r="F9733" t="s">
        <v>40571</v>
      </c>
      <c r="G9733" t="s">
        <v>40572</v>
      </c>
      <c r="H9733" t="s">
        <v>40573</v>
      </c>
      <c r="I9733" t="s">
        <v>36</v>
      </c>
      <c r="J9733" t="s">
        <v>37</v>
      </c>
      <c r="K9733" t="s">
        <v>38</v>
      </c>
      <c r="L9733" t="s">
        <v>1817</v>
      </c>
      <c r="M9733" t="s">
        <v>1818</v>
      </c>
      <c r="N9733" t="s">
        <v>41</v>
      </c>
      <c r="O9733" t="s">
        <v>42</v>
      </c>
      <c r="P9733" t="s">
        <v>878</v>
      </c>
      <c r="Q9733" t="s">
        <v>879</v>
      </c>
      <c r="R9733">
        <v>0</v>
      </c>
      <c r="S9733">
        <v>1</v>
      </c>
      <c r="AF9733">
        <v>42833.539583333331</v>
      </c>
      <c r="AG9733" s="1">
        <v>43089.693749999999</v>
      </c>
      <c r="AH9733" s="1">
        <v>43146.660416666666</v>
      </c>
      <c r="AI9733">
        <v>37.844734000000003</v>
      </c>
      <c r="AJ9733">
        <v>48.396267000000002</v>
      </c>
      <c r="AK9733">
        <f t="shared" si="304"/>
        <v>2016</v>
      </c>
      <c r="AL9733">
        <f t="shared" si="305"/>
        <v>12</v>
      </c>
    </row>
    <row r="9734" spans="1:38" x14ac:dyDescent="0.25">
      <c r="A9734" t="s">
        <v>40664</v>
      </c>
      <c r="B9734" t="s">
        <v>40665</v>
      </c>
      <c r="C9734">
        <v>11203</v>
      </c>
      <c r="D9734">
        <v>42717</v>
      </c>
      <c r="F9734" t="s">
        <v>40666</v>
      </c>
      <c r="G9734" t="s">
        <v>40667</v>
      </c>
      <c r="H9734" t="s">
        <v>40668</v>
      </c>
      <c r="I9734" t="s">
        <v>267</v>
      </c>
      <c r="J9734" t="s">
        <v>37</v>
      </c>
      <c r="K9734" t="s">
        <v>38</v>
      </c>
      <c r="L9734" t="s">
        <v>43</v>
      </c>
      <c r="M9734" t="s">
        <v>44</v>
      </c>
      <c r="N9734" t="s">
        <v>190</v>
      </c>
      <c r="O9734" t="s">
        <v>191</v>
      </c>
      <c r="P9734" t="s">
        <v>5432</v>
      </c>
      <c r="Q9734" t="s">
        <v>5433</v>
      </c>
      <c r="R9734">
        <v>1</v>
      </c>
      <c r="S9734">
        <v>1</v>
      </c>
      <c r="AF9734">
        <v>42942.556944444441</v>
      </c>
      <c r="AG9734" s="1">
        <v>43089.706944444442</v>
      </c>
      <c r="AH9734" s="1">
        <v>43146.660416666666</v>
      </c>
      <c r="AI9734">
        <v>-8.1999999999999993</v>
      </c>
      <c r="AJ9734">
        <v>54.09</v>
      </c>
      <c r="AK9734">
        <f t="shared" si="304"/>
        <v>2016</v>
      </c>
      <c r="AL9734">
        <f t="shared" si="305"/>
        <v>12</v>
      </c>
    </row>
    <row r="9735" spans="1:38" x14ac:dyDescent="0.25">
      <c r="A9735" t="s">
        <v>218</v>
      </c>
      <c r="B9735" t="s">
        <v>33784</v>
      </c>
      <c r="C9735">
        <v>9725</v>
      </c>
      <c r="D9735">
        <v>42753</v>
      </c>
      <c r="F9735" t="s">
        <v>33785</v>
      </c>
      <c r="G9735" t="s">
        <v>33786</v>
      </c>
      <c r="H9735" t="s">
        <v>33787</v>
      </c>
      <c r="I9735" t="s">
        <v>267</v>
      </c>
      <c r="J9735" t="s">
        <v>37</v>
      </c>
      <c r="K9735" t="s">
        <v>38</v>
      </c>
      <c r="L9735" t="s">
        <v>2166</v>
      </c>
      <c r="M9735" t="s">
        <v>2167</v>
      </c>
      <c r="N9735" t="s">
        <v>190</v>
      </c>
      <c r="O9735" t="s">
        <v>191</v>
      </c>
      <c r="P9735" t="s">
        <v>363</v>
      </c>
      <c r="Q9735" t="s">
        <v>364</v>
      </c>
      <c r="R9735">
        <v>0</v>
      </c>
      <c r="S9735">
        <v>0</v>
      </c>
      <c r="U9735" t="s">
        <v>33788</v>
      </c>
      <c r="V9735" t="s">
        <v>33789</v>
      </c>
      <c r="AF9735">
        <v>42901.560416666667</v>
      </c>
      <c r="AG9735" s="1">
        <v>43059.636805555558</v>
      </c>
      <c r="AH9735" s="1">
        <v>43146.660416666666</v>
      </c>
      <c r="AI9735">
        <v>-122.7258149</v>
      </c>
      <c r="AJ9735">
        <v>45.519733840000001</v>
      </c>
      <c r="AK9735">
        <f t="shared" si="304"/>
        <v>2017</v>
      </c>
      <c r="AL9735">
        <f t="shared" si="305"/>
        <v>1</v>
      </c>
    </row>
    <row r="9736" spans="1:38" x14ac:dyDescent="0.25">
      <c r="A9736" t="s">
        <v>33933</v>
      </c>
      <c r="B9736" t="s">
        <v>33934</v>
      </c>
      <c r="C9736">
        <v>9756</v>
      </c>
      <c r="D9736">
        <v>42741</v>
      </c>
      <c r="F9736" t="s">
        <v>33935</v>
      </c>
      <c r="G9736" t="s">
        <v>33936</v>
      </c>
      <c r="H9736" t="s">
        <v>33937</v>
      </c>
      <c r="I9736" t="s">
        <v>72</v>
      </c>
      <c r="J9736" t="s">
        <v>37</v>
      </c>
      <c r="K9736" t="s">
        <v>38</v>
      </c>
      <c r="L9736" t="s">
        <v>383</v>
      </c>
      <c r="M9736" t="s">
        <v>384</v>
      </c>
      <c r="N9736" t="s">
        <v>41</v>
      </c>
      <c r="O9736" t="s">
        <v>42</v>
      </c>
      <c r="P9736" t="s">
        <v>5432</v>
      </c>
      <c r="Q9736" t="s">
        <v>5433</v>
      </c>
      <c r="R9736">
        <v>2</v>
      </c>
      <c r="S9736">
        <v>0</v>
      </c>
      <c r="T9736" t="s">
        <v>33938</v>
      </c>
      <c r="AF9736">
        <v>42902.56527777778</v>
      </c>
      <c r="AG9736" s="1">
        <v>43059.636805555558</v>
      </c>
      <c r="AH9736" s="1">
        <v>43146.660416666666</v>
      </c>
      <c r="AI9736">
        <v>-96.405485839999997</v>
      </c>
      <c r="AJ9736">
        <v>16.08793756</v>
      </c>
      <c r="AK9736">
        <f t="shared" si="304"/>
        <v>2017</v>
      </c>
      <c r="AL9736">
        <f t="shared" si="305"/>
        <v>1</v>
      </c>
    </row>
    <row r="9737" spans="1:38" x14ac:dyDescent="0.25">
      <c r="A9737" t="s">
        <v>33960</v>
      </c>
      <c r="B9737" t="s">
        <v>33961</v>
      </c>
      <c r="C9737">
        <v>9761</v>
      </c>
      <c r="D9737">
        <v>42741</v>
      </c>
      <c r="F9737" t="s">
        <v>33962</v>
      </c>
      <c r="G9737" t="s">
        <v>33963</v>
      </c>
      <c r="H9737" t="s">
        <v>33964</v>
      </c>
      <c r="I9737" t="s">
        <v>36</v>
      </c>
      <c r="J9737" t="s">
        <v>37</v>
      </c>
      <c r="K9737" t="s">
        <v>38</v>
      </c>
      <c r="L9737" t="s">
        <v>39</v>
      </c>
      <c r="M9737" t="s">
        <v>40</v>
      </c>
      <c r="N9737" t="s">
        <v>190</v>
      </c>
      <c r="O9737" t="s">
        <v>191</v>
      </c>
      <c r="P9737" t="s">
        <v>363</v>
      </c>
      <c r="Q9737" t="s">
        <v>364</v>
      </c>
      <c r="R9737">
        <v>0</v>
      </c>
      <c r="S9737">
        <v>0</v>
      </c>
      <c r="AF9737">
        <v>42902.56527777778</v>
      </c>
      <c r="AG9737" s="1">
        <v>43059.636805555558</v>
      </c>
      <c r="AH9737" s="1">
        <v>43146.660416666666</v>
      </c>
      <c r="AI9737">
        <v>76.869427799999997</v>
      </c>
      <c r="AJ9737">
        <v>11.34165808</v>
      </c>
      <c r="AK9737">
        <f t="shared" si="304"/>
        <v>2017</v>
      </c>
      <c r="AL9737">
        <f t="shared" si="305"/>
        <v>1</v>
      </c>
    </row>
    <row r="9738" spans="1:38" x14ac:dyDescent="0.25">
      <c r="A9738" t="s">
        <v>27967</v>
      </c>
      <c r="B9738" t="s">
        <v>33965</v>
      </c>
      <c r="C9738">
        <v>9762</v>
      </c>
      <c r="D9738">
        <v>42740</v>
      </c>
      <c r="F9738" t="s">
        <v>33966</v>
      </c>
      <c r="G9738" t="s">
        <v>33967</v>
      </c>
      <c r="H9738" t="s">
        <v>33968</v>
      </c>
      <c r="I9738" t="s">
        <v>36</v>
      </c>
      <c r="J9738" t="s">
        <v>37</v>
      </c>
      <c r="K9738" t="s">
        <v>38</v>
      </c>
      <c r="L9738" t="s">
        <v>43</v>
      </c>
      <c r="M9738" t="s">
        <v>44</v>
      </c>
      <c r="N9738" t="s">
        <v>190</v>
      </c>
      <c r="O9738" t="s">
        <v>191</v>
      </c>
      <c r="P9738" t="s">
        <v>323</v>
      </c>
      <c r="Q9738" t="s">
        <v>324</v>
      </c>
      <c r="R9738">
        <v>0</v>
      </c>
      <c r="S9738">
        <v>0</v>
      </c>
      <c r="V9738" t="s">
        <v>33969</v>
      </c>
      <c r="AF9738">
        <v>42902.56527777778</v>
      </c>
      <c r="AG9738" s="1">
        <v>43059.636805555558</v>
      </c>
      <c r="AH9738" s="1">
        <v>43146.660416666666</v>
      </c>
      <c r="AI9738">
        <v>-79.914594309999998</v>
      </c>
      <c r="AJ9738">
        <v>40.222302730000003</v>
      </c>
      <c r="AK9738">
        <f t="shared" si="304"/>
        <v>2017</v>
      </c>
      <c r="AL9738">
        <f t="shared" si="305"/>
        <v>1</v>
      </c>
    </row>
    <row r="9739" spans="1:38" x14ac:dyDescent="0.25">
      <c r="A9739" t="s">
        <v>28487</v>
      </c>
      <c r="B9739" t="s">
        <v>33973</v>
      </c>
      <c r="C9739">
        <v>9764</v>
      </c>
      <c r="D9739">
        <v>42741</v>
      </c>
      <c r="F9739" t="s">
        <v>33974</v>
      </c>
      <c r="G9739" t="s">
        <v>33975</v>
      </c>
      <c r="H9739" t="s">
        <v>33976</v>
      </c>
      <c r="I9739" t="s">
        <v>267</v>
      </c>
      <c r="J9739" t="s">
        <v>814</v>
      </c>
      <c r="K9739" t="s">
        <v>815</v>
      </c>
      <c r="L9739" t="s">
        <v>43</v>
      </c>
      <c r="M9739" t="s">
        <v>44</v>
      </c>
      <c r="N9739" t="s">
        <v>190</v>
      </c>
      <c r="O9739" t="s">
        <v>191</v>
      </c>
      <c r="P9739" t="s">
        <v>363</v>
      </c>
      <c r="Q9739" t="s">
        <v>364</v>
      </c>
      <c r="R9739">
        <v>0</v>
      </c>
      <c r="S9739">
        <v>0</v>
      </c>
      <c r="AF9739">
        <v>42902.56527777778</v>
      </c>
      <c r="AG9739" s="1">
        <v>43059.636805555558</v>
      </c>
      <c r="AH9739" s="1">
        <v>43146.660416666666</v>
      </c>
      <c r="AI9739">
        <v>-105.36326699999999</v>
      </c>
      <c r="AJ9739">
        <v>38.493079090000002</v>
      </c>
      <c r="AK9739">
        <f t="shared" si="304"/>
        <v>2017</v>
      </c>
      <c r="AL9739">
        <f t="shared" si="305"/>
        <v>1</v>
      </c>
    </row>
    <row r="9740" spans="1:38" x14ac:dyDescent="0.25">
      <c r="A9740" t="s">
        <v>28487</v>
      </c>
      <c r="B9740" t="s">
        <v>33973</v>
      </c>
      <c r="C9740">
        <v>9765</v>
      </c>
      <c r="D9740">
        <v>42741</v>
      </c>
      <c r="F9740" t="s">
        <v>33977</v>
      </c>
      <c r="G9740" t="s">
        <v>33978</v>
      </c>
      <c r="H9740" t="s">
        <v>33979</v>
      </c>
      <c r="I9740" t="s">
        <v>267</v>
      </c>
      <c r="J9740" t="s">
        <v>814</v>
      </c>
      <c r="K9740" t="s">
        <v>815</v>
      </c>
      <c r="L9740" t="s">
        <v>43</v>
      </c>
      <c r="M9740" t="s">
        <v>44</v>
      </c>
      <c r="N9740" t="s">
        <v>190</v>
      </c>
      <c r="O9740" t="s">
        <v>191</v>
      </c>
      <c r="P9740" t="s">
        <v>363</v>
      </c>
      <c r="Q9740" t="s">
        <v>364</v>
      </c>
      <c r="R9740">
        <v>0</v>
      </c>
      <c r="S9740">
        <v>0</v>
      </c>
      <c r="AF9740">
        <v>42902.56527777778</v>
      </c>
      <c r="AG9740" s="1">
        <v>43059.636805555558</v>
      </c>
      <c r="AH9740" s="1">
        <v>43146.660416666666</v>
      </c>
      <c r="AI9740">
        <v>-105.4129317</v>
      </c>
      <c r="AJ9740">
        <v>38.48258714</v>
      </c>
      <c r="AK9740">
        <f t="shared" si="304"/>
        <v>2017</v>
      </c>
      <c r="AL9740">
        <f t="shared" si="305"/>
        <v>1</v>
      </c>
    </row>
    <row r="9741" spans="1:38" x14ac:dyDescent="0.25">
      <c r="A9741" t="s">
        <v>33985</v>
      </c>
      <c r="B9741" t="s">
        <v>33986</v>
      </c>
      <c r="C9741">
        <v>9768</v>
      </c>
      <c r="D9741">
        <v>42741</v>
      </c>
      <c r="F9741" t="s">
        <v>33987</v>
      </c>
      <c r="G9741" t="s">
        <v>33988</v>
      </c>
      <c r="H9741" t="s">
        <v>33989</v>
      </c>
      <c r="I9741" t="s">
        <v>64</v>
      </c>
      <c r="J9741" t="s">
        <v>37</v>
      </c>
      <c r="K9741" t="s">
        <v>38</v>
      </c>
      <c r="L9741" t="s">
        <v>39</v>
      </c>
      <c r="M9741" t="s">
        <v>40</v>
      </c>
      <c r="N9741" t="s">
        <v>190</v>
      </c>
      <c r="O9741" t="s">
        <v>191</v>
      </c>
      <c r="P9741" t="s">
        <v>323</v>
      </c>
      <c r="Q9741" t="s">
        <v>324</v>
      </c>
      <c r="R9741">
        <v>0</v>
      </c>
      <c r="S9741">
        <v>0</v>
      </c>
      <c r="U9741" t="s">
        <v>33990</v>
      </c>
      <c r="AF9741">
        <v>42902.56527777778</v>
      </c>
      <c r="AG9741" s="1">
        <v>43059.636805555558</v>
      </c>
      <c r="AH9741" s="1">
        <v>43146.660416666666</v>
      </c>
      <c r="AI9741">
        <v>-117.226052</v>
      </c>
      <c r="AJ9741">
        <v>47.674632920000001</v>
      </c>
      <c r="AK9741">
        <f t="shared" si="304"/>
        <v>2017</v>
      </c>
      <c r="AL9741">
        <f t="shared" si="305"/>
        <v>1</v>
      </c>
    </row>
    <row r="9742" spans="1:38" x14ac:dyDescent="0.25">
      <c r="A9742" t="s">
        <v>14136</v>
      </c>
      <c r="B9742" t="s">
        <v>33996</v>
      </c>
      <c r="C9742">
        <v>9770</v>
      </c>
      <c r="D9742">
        <v>42741</v>
      </c>
      <c r="F9742" t="s">
        <v>33997</v>
      </c>
      <c r="G9742" t="s">
        <v>33998</v>
      </c>
      <c r="H9742" t="s">
        <v>33999</v>
      </c>
      <c r="I9742" t="s">
        <v>36</v>
      </c>
      <c r="J9742" t="s">
        <v>37</v>
      </c>
      <c r="K9742" t="s">
        <v>38</v>
      </c>
      <c r="L9742" t="s">
        <v>383</v>
      </c>
      <c r="M9742" t="s">
        <v>384</v>
      </c>
      <c r="N9742" t="s">
        <v>41</v>
      </c>
      <c r="O9742" t="s">
        <v>42</v>
      </c>
      <c r="P9742" t="s">
        <v>363</v>
      </c>
      <c r="Q9742" t="s">
        <v>364</v>
      </c>
      <c r="R9742">
        <v>0</v>
      </c>
      <c r="S9742">
        <v>0</v>
      </c>
      <c r="T9742" t="s">
        <v>34000</v>
      </c>
      <c r="AF9742">
        <v>42902.56527777778</v>
      </c>
      <c r="AG9742" s="1">
        <v>43059.636805555558</v>
      </c>
      <c r="AH9742" s="1">
        <v>43146.660416666666</v>
      </c>
      <c r="AI9742">
        <v>92.715059609999997</v>
      </c>
      <c r="AJ9742">
        <v>23.73941422</v>
      </c>
      <c r="AK9742">
        <f t="shared" si="304"/>
        <v>2017</v>
      </c>
      <c r="AL9742">
        <f t="shared" si="305"/>
        <v>1</v>
      </c>
    </row>
    <row r="9743" spans="1:38" x14ac:dyDescent="0.25">
      <c r="A9743" t="s">
        <v>29230</v>
      </c>
      <c r="B9743" t="s">
        <v>34719</v>
      </c>
      <c r="C9743">
        <v>9921</v>
      </c>
      <c r="D9743">
        <v>42742</v>
      </c>
      <c r="F9743" t="s">
        <v>34720</v>
      </c>
      <c r="G9743" t="s">
        <v>34721</v>
      </c>
      <c r="H9743" t="s">
        <v>34722</v>
      </c>
      <c r="I9743" t="s">
        <v>72</v>
      </c>
      <c r="J9743" t="s">
        <v>37</v>
      </c>
      <c r="K9743" t="s">
        <v>38</v>
      </c>
      <c r="L9743" t="s">
        <v>39</v>
      </c>
      <c r="M9743" t="s">
        <v>40</v>
      </c>
      <c r="N9743" t="s">
        <v>41</v>
      </c>
      <c r="O9743" t="s">
        <v>42</v>
      </c>
      <c r="P9743" t="s">
        <v>5432</v>
      </c>
      <c r="Q9743" t="s">
        <v>5433</v>
      </c>
      <c r="R9743">
        <v>3</v>
      </c>
      <c r="S9743">
        <v>0</v>
      </c>
      <c r="AF9743">
        <v>42801.636805555558</v>
      </c>
      <c r="AG9743" s="1">
        <v>43059.636805555558</v>
      </c>
      <c r="AH9743" s="1">
        <v>43146.660416666666</v>
      </c>
      <c r="AI9743">
        <v>83.00633062</v>
      </c>
      <c r="AJ9743">
        <v>28.279095210000001</v>
      </c>
      <c r="AK9743">
        <f t="shared" si="304"/>
        <v>2017</v>
      </c>
      <c r="AL9743">
        <f t="shared" si="305"/>
        <v>1</v>
      </c>
    </row>
    <row r="9744" spans="1:38" x14ac:dyDescent="0.25">
      <c r="A9744" t="s">
        <v>29230</v>
      </c>
      <c r="B9744" t="s">
        <v>34719</v>
      </c>
      <c r="C9744">
        <v>9922</v>
      </c>
      <c r="D9744">
        <v>42742</v>
      </c>
      <c r="F9744" t="s">
        <v>34723</v>
      </c>
      <c r="G9744" t="s">
        <v>34724</v>
      </c>
      <c r="H9744" t="s">
        <v>34725</v>
      </c>
      <c r="I9744" t="s">
        <v>36</v>
      </c>
      <c r="J9744" t="s">
        <v>37</v>
      </c>
      <c r="K9744" t="s">
        <v>38</v>
      </c>
      <c r="L9744" t="s">
        <v>1124</v>
      </c>
      <c r="M9744" t="s">
        <v>1125</v>
      </c>
      <c r="N9744" t="s">
        <v>41</v>
      </c>
      <c r="O9744" t="s">
        <v>42</v>
      </c>
      <c r="P9744" t="s">
        <v>5432</v>
      </c>
      <c r="Q9744" t="s">
        <v>5433</v>
      </c>
      <c r="R9744">
        <v>3</v>
      </c>
      <c r="S9744">
        <v>0</v>
      </c>
      <c r="AF9744">
        <v>42801.636805555558</v>
      </c>
      <c r="AG9744" s="1">
        <v>43059.636805555558</v>
      </c>
      <c r="AH9744" s="1">
        <v>43146.660416666666</v>
      </c>
      <c r="AI9744">
        <v>83.652475969999998</v>
      </c>
      <c r="AJ9744">
        <v>28.06986667</v>
      </c>
      <c r="AK9744">
        <f t="shared" si="304"/>
        <v>2017</v>
      </c>
      <c r="AL9744">
        <f t="shared" si="305"/>
        <v>1</v>
      </c>
    </row>
    <row r="9745" spans="1:38" x14ac:dyDescent="0.25">
      <c r="A9745" t="s">
        <v>34761</v>
      </c>
      <c r="B9745" t="s">
        <v>34762</v>
      </c>
      <c r="C9745">
        <v>9932</v>
      </c>
      <c r="D9745">
        <v>42742</v>
      </c>
      <c r="F9745" t="s">
        <v>34763</v>
      </c>
      <c r="G9745" t="s">
        <v>34764</v>
      </c>
      <c r="H9745" t="s">
        <v>34765</v>
      </c>
      <c r="I9745" t="s">
        <v>222</v>
      </c>
      <c r="J9745" t="s">
        <v>37</v>
      </c>
      <c r="K9745" t="s">
        <v>38</v>
      </c>
      <c r="L9745" t="s">
        <v>123</v>
      </c>
      <c r="M9745" t="s">
        <v>124</v>
      </c>
      <c r="N9745" t="s">
        <v>41</v>
      </c>
      <c r="O9745" t="s">
        <v>42</v>
      </c>
      <c r="P9745" t="s">
        <v>323</v>
      </c>
      <c r="Q9745" t="s">
        <v>324</v>
      </c>
      <c r="R9745">
        <v>0</v>
      </c>
      <c r="S9745">
        <v>0</v>
      </c>
      <c r="U9745" t="s">
        <v>34766</v>
      </c>
      <c r="AF9745">
        <v>42801.636805555558</v>
      </c>
      <c r="AG9745" s="1">
        <v>43059.636805555558</v>
      </c>
      <c r="AH9745" s="1">
        <v>43146.660416666666</v>
      </c>
      <c r="AI9745">
        <v>93.659752519999998</v>
      </c>
      <c r="AJ9745">
        <v>27.10647226</v>
      </c>
      <c r="AK9745">
        <f t="shared" si="304"/>
        <v>2017</v>
      </c>
      <c r="AL9745">
        <f t="shared" si="305"/>
        <v>1</v>
      </c>
    </row>
    <row r="9746" spans="1:38" x14ac:dyDescent="0.25">
      <c r="A9746" t="s">
        <v>31112</v>
      </c>
      <c r="B9746" t="s">
        <v>34762</v>
      </c>
      <c r="C9746">
        <v>9934</v>
      </c>
      <c r="D9746">
        <v>42742</v>
      </c>
      <c r="F9746" t="s">
        <v>34584</v>
      </c>
      <c r="G9746" t="s">
        <v>34770</v>
      </c>
      <c r="H9746" t="s">
        <v>34771</v>
      </c>
      <c r="I9746" t="s">
        <v>267</v>
      </c>
      <c r="J9746" t="s">
        <v>37</v>
      </c>
      <c r="K9746" t="s">
        <v>38</v>
      </c>
      <c r="L9746" t="s">
        <v>1124</v>
      </c>
      <c r="M9746" t="s">
        <v>1125</v>
      </c>
      <c r="N9746" t="s">
        <v>190</v>
      </c>
      <c r="O9746" t="s">
        <v>191</v>
      </c>
      <c r="P9746" t="s">
        <v>363</v>
      </c>
      <c r="Q9746" t="s">
        <v>364</v>
      </c>
      <c r="R9746">
        <v>0</v>
      </c>
      <c r="S9746">
        <v>0</v>
      </c>
      <c r="AF9746">
        <v>42801.636805555558</v>
      </c>
      <c r="AG9746" s="1">
        <v>43059.636805555558</v>
      </c>
      <c r="AH9746" s="1">
        <v>43146.660416666666</v>
      </c>
      <c r="AI9746">
        <v>92.642040449999996</v>
      </c>
      <c r="AJ9746">
        <v>27.01145644</v>
      </c>
      <c r="AK9746">
        <f t="shared" si="304"/>
        <v>2017</v>
      </c>
      <c r="AL9746">
        <f t="shared" si="305"/>
        <v>1</v>
      </c>
    </row>
    <row r="9747" spans="1:38" x14ac:dyDescent="0.25">
      <c r="A9747" t="s">
        <v>16677</v>
      </c>
      <c r="B9747" t="s">
        <v>34762</v>
      </c>
      <c r="C9747">
        <v>9935</v>
      </c>
      <c r="D9747">
        <v>42742</v>
      </c>
      <c r="F9747" t="s">
        <v>34772</v>
      </c>
      <c r="G9747" t="s">
        <v>34773</v>
      </c>
      <c r="H9747" t="s">
        <v>34774</v>
      </c>
      <c r="I9747" t="s">
        <v>36</v>
      </c>
      <c r="J9747" t="s">
        <v>37</v>
      </c>
      <c r="K9747" t="s">
        <v>38</v>
      </c>
      <c r="L9747" t="s">
        <v>1124</v>
      </c>
      <c r="M9747" t="s">
        <v>1125</v>
      </c>
      <c r="N9747" t="s">
        <v>41</v>
      </c>
      <c r="O9747" t="s">
        <v>42</v>
      </c>
      <c r="P9747" t="s">
        <v>5432</v>
      </c>
      <c r="Q9747" t="s">
        <v>5433</v>
      </c>
      <c r="R9747">
        <v>0</v>
      </c>
      <c r="S9747">
        <v>0</v>
      </c>
      <c r="AF9747">
        <v>42801.636805555558</v>
      </c>
      <c r="AG9747" s="1">
        <v>43059.636805555558</v>
      </c>
      <c r="AH9747" s="1">
        <v>43146.660416666666</v>
      </c>
      <c r="AI9747">
        <v>93.608156519999994</v>
      </c>
      <c r="AJ9747">
        <v>27.081685650000001</v>
      </c>
      <c r="AK9747">
        <f t="shared" si="304"/>
        <v>2017</v>
      </c>
      <c r="AL9747">
        <f t="shared" si="305"/>
        <v>1</v>
      </c>
    </row>
    <row r="9748" spans="1:38" x14ac:dyDescent="0.25">
      <c r="A9748" t="s">
        <v>29767</v>
      </c>
      <c r="B9748" t="s">
        <v>34828</v>
      </c>
      <c r="C9748">
        <v>9948</v>
      </c>
      <c r="D9748">
        <v>42742</v>
      </c>
      <c r="F9748" t="s">
        <v>34829</v>
      </c>
      <c r="G9748" t="s">
        <v>34830</v>
      </c>
      <c r="H9748" t="s">
        <v>34831</v>
      </c>
      <c r="I9748" t="s">
        <v>267</v>
      </c>
      <c r="J9748" t="s">
        <v>37</v>
      </c>
      <c r="K9748" t="s">
        <v>38</v>
      </c>
      <c r="L9748" t="s">
        <v>39</v>
      </c>
      <c r="M9748" t="s">
        <v>40</v>
      </c>
      <c r="N9748" t="s">
        <v>190</v>
      </c>
      <c r="O9748" t="s">
        <v>191</v>
      </c>
      <c r="P9748" t="s">
        <v>323</v>
      </c>
      <c r="Q9748" t="s">
        <v>324</v>
      </c>
      <c r="R9748">
        <v>0</v>
      </c>
      <c r="S9748">
        <v>0</v>
      </c>
      <c r="U9748" t="s">
        <v>34832</v>
      </c>
      <c r="V9748" t="s">
        <v>34833</v>
      </c>
      <c r="AF9748">
        <v>42862.606249999997</v>
      </c>
      <c r="AG9748" s="1">
        <v>43059.636805555558</v>
      </c>
      <c r="AH9748" s="1">
        <v>43146.660416666666</v>
      </c>
      <c r="AI9748">
        <v>94.203400259999995</v>
      </c>
      <c r="AJ9748">
        <v>24.951781789999998</v>
      </c>
      <c r="AK9748">
        <f t="shared" si="304"/>
        <v>2017</v>
      </c>
      <c r="AL9748">
        <f t="shared" si="305"/>
        <v>1</v>
      </c>
    </row>
    <row r="9749" spans="1:38" x14ac:dyDescent="0.25">
      <c r="A9749" t="s">
        <v>28064</v>
      </c>
      <c r="B9749" t="s">
        <v>34908</v>
      </c>
      <c r="C9749">
        <v>9967</v>
      </c>
      <c r="D9749">
        <v>42742</v>
      </c>
      <c r="F9749" t="s">
        <v>34909</v>
      </c>
      <c r="G9749" t="s">
        <v>34910</v>
      </c>
      <c r="H9749" t="s">
        <v>34911</v>
      </c>
      <c r="I9749" t="s">
        <v>222</v>
      </c>
      <c r="J9749" t="s">
        <v>1356</v>
      </c>
      <c r="K9749" t="s">
        <v>1357</v>
      </c>
      <c r="L9749" t="s">
        <v>123</v>
      </c>
      <c r="M9749" t="s">
        <v>124</v>
      </c>
      <c r="N9749" t="s">
        <v>41</v>
      </c>
      <c r="O9749" t="s">
        <v>42</v>
      </c>
      <c r="P9749" t="s">
        <v>29289</v>
      </c>
      <c r="Q9749" t="s">
        <v>29290</v>
      </c>
      <c r="R9749">
        <v>0</v>
      </c>
      <c r="S9749">
        <v>0</v>
      </c>
      <c r="U9749" t="s">
        <v>34912</v>
      </c>
      <c r="AF9749">
        <v>42862.606249999997</v>
      </c>
      <c r="AG9749" s="1">
        <v>43059.636805555558</v>
      </c>
      <c r="AH9749" s="1">
        <v>43146.660416666666</v>
      </c>
      <c r="AI9749">
        <v>-72.341060920000004</v>
      </c>
      <c r="AJ9749">
        <v>43.658599379999998</v>
      </c>
      <c r="AK9749">
        <f t="shared" si="304"/>
        <v>2017</v>
      </c>
      <c r="AL9749">
        <f t="shared" si="305"/>
        <v>1</v>
      </c>
    </row>
    <row r="9750" spans="1:38" x14ac:dyDescent="0.25">
      <c r="A9750" t="s">
        <v>34975</v>
      </c>
      <c r="B9750" t="s">
        <v>34976</v>
      </c>
      <c r="C9750">
        <v>9982</v>
      </c>
      <c r="D9750">
        <v>42742</v>
      </c>
      <c r="F9750" t="s">
        <v>34977</v>
      </c>
      <c r="G9750" t="s">
        <v>34978</v>
      </c>
      <c r="H9750" t="s">
        <v>34979</v>
      </c>
      <c r="I9750" t="s">
        <v>267</v>
      </c>
      <c r="J9750" t="s">
        <v>37</v>
      </c>
      <c r="K9750" t="s">
        <v>38</v>
      </c>
      <c r="L9750" t="s">
        <v>123</v>
      </c>
      <c r="M9750" t="s">
        <v>124</v>
      </c>
      <c r="N9750" t="s">
        <v>41</v>
      </c>
      <c r="O9750" t="s">
        <v>42</v>
      </c>
      <c r="P9750" t="s">
        <v>363</v>
      </c>
      <c r="Q9750" t="s">
        <v>364</v>
      </c>
      <c r="R9750">
        <v>0</v>
      </c>
      <c r="S9750">
        <v>0</v>
      </c>
      <c r="AF9750">
        <v>42862.666666666664</v>
      </c>
      <c r="AG9750" s="1">
        <v>43059.636805555558</v>
      </c>
      <c r="AH9750" s="1">
        <v>43146.660416666666</v>
      </c>
      <c r="AI9750">
        <v>94.554277229999997</v>
      </c>
      <c r="AJ9750">
        <v>26.331253100000001</v>
      </c>
      <c r="AK9750">
        <f t="shared" si="304"/>
        <v>2017</v>
      </c>
      <c r="AL9750">
        <f t="shared" si="305"/>
        <v>1</v>
      </c>
    </row>
    <row r="9751" spans="1:38" x14ac:dyDescent="0.25">
      <c r="A9751" t="s">
        <v>34975</v>
      </c>
      <c r="B9751" t="s">
        <v>34976</v>
      </c>
      <c r="C9751">
        <v>9983</v>
      </c>
      <c r="D9751">
        <v>42742</v>
      </c>
      <c r="F9751" t="s">
        <v>34980</v>
      </c>
      <c r="G9751" t="s">
        <v>34981</v>
      </c>
      <c r="H9751" t="s">
        <v>34982</v>
      </c>
      <c r="I9751" t="s">
        <v>36</v>
      </c>
      <c r="J9751" t="s">
        <v>37</v>
      </c>
      <c r="K9751" t="s">
        <v>38</v>
      </c>
      <c r="L9751" t="s">
        <v>1124</v>
      </c>
      <c r="M9751" t="s">
        <v>1125</v>
      </c>
      <c r="N9751" t="s">
        <v>190</v>
      </c>
      <c r="O9751" t="s">
        <v>191</v>
      </c>
      <c r="P9751" t="s">
        <v>363</v>
      </c>
      <c r="Q9751" t="s">
        <v>364</v>
      </c>
      <c r="R9751">
        <v>0</v>
      </c>
      <c r="S9751">
        <v>0</v>
      </c>
      <c r="AF9751">
        <v>42862.666666666664</v>
      </c>
      <c r="AG9751" s="1">
        <v>43059.636805555558</v>
      </c>
      <c r="AH9751" s="1">
        <v>43146.660416666666</v>
      </c>
      <c r="AI9751">
        <v>94.242225739999995</v>
      </c>
      <c r="AJ9751">
        <v>26.11613908</v>
      </c>
      <c r="AK9751">
        <f t="shared" si="304"/>
        <v>2017</v>
      </c>
      <c r="AL9751">
        <f t="shared" si="305"/>
        <v>1</v>
      </c>
    </row>
    <row r="9752" spans="1:38" x14ac:dyDescent="0.25">
      <c r="A9752" t="s">
        <v>34975</v>
      </c>
      <c r="B9752" t="s">
        <v>34976</v>
      </c>
      <c r="C9752">
        <v>9984</v>
      </c>
      <c r="D9752">
        <v>42742</v>
      </c>
      <c r="F9752" t="s">
        <v>34983</v>
      </c>
      <c r="G9752" t="s">
        <v>34984</v>
      </c>
      <c r="H9752" t="s">
        <v>34982</v>
      </c>
      <c r="I9752" t="s">
        <v>36</v>
      </c>
      <c r="J9752" t="s">
        <v>37</v>
      </c>
      <c r="K9752" t="s">
        <v>38</v>
      </c>
      <c r="L9752" t="s">
        <v>123</v>
      </c>
      <c r="M9752" t="s">
        <v>124</v>
      </c>
      <c r="N9752" t="s">
        <v>190</v>
      </c>
      <c r="O9752" t="s">
        <v>191</v>
      </c>
      <c r="P9752" t="s">
        <v>363</v>
      </c>
      <c r="Q9752" t="s">
        <v>364</v>
      </c>
      <c r="R9752">
        <v>0</v>
      </c>
      <c r="S9752">
        <v>0</v>
      </c>
      <c r="AF9752">
        <v>42862.666666666664</v>
      </c>
      <c r="AG9752" s="1">
        <v>43059.636805555558</v>
      </c>
      <c r="AH9752" s="1">
        <v>43146.660416666666</v>
      </c>
      <c r="AI9752">
        <v>94.244167660000002</v>
      </c>
      <c r="AJ9752">
        <v>26.144544700000001</v>
      </c>
      <c r="AK9752">
        <f t="shared" si="304"/>
        <v>2017</v>
      </c>
      <c r="AL9752">
        <f t="shared" si="305"/>
        <v>1</v>
      </c>
    </row>
    <row r="9753" spans="1:38" x14ac:dyDescent="0.25">
      <c r="A9753" t="s">
        <v>32198</v>
      </c>
      <c r="B9753" t="s">
        <v>34990</v>
      </c>
      <c r="C9753">
        <v>9986</v>
      </c>
      <c r="D9753">
        <v>42742</v>
      </c>
      <c r="F9753" t="s">
        <v>34991</v>
      </c>
      <c r="G9753" t="s">
        <v>34992</v>
      </c>
      <c r="H9753" t="s">
        <v>34993</v>
      </c>
      <c r="I9753" t="s">
        <v>72</v>
      </c>
      <c r="J9753" t="s">
        <v>37</v>
      </c>
      <c r="K9753" t="s">
        <v>38</v>
      </c>
      <c r="L9753" t="s">
        <v>1124</v>
      </c>
      <c r="M9753" t="s">
        <v>1125</v>
      </c>
      <c r="N9753" t="s">
        <v>41</v>
      </c>
      <c r="O9753" t="s">
        <v>42</v>
      </c>
      <c r="P9753" t="s">
        <v>395</v>
      </c>
      <c r="Q9753" t="s">
        <v>396</v>
      </c>
      <c r="R9753">
        <v>0</v>
      </c>
      <c r="S9753">
        <v>0</v>
      </c>
      <c r="V9753" t="s">
        <v>34994</v>
      </c>
      <c r="AF9753">
        <v>42862.666666666664</v>
      </c>
      <c r="AG9753" s="1">
        <v>43059.636805555558</v>
      </c>
      <c r="AH9753" s="1">
        <v>43146.660416666666</v>
      </c>
      <c r="AI9753">
        <v>106.78628999999999</v>
      </c>
      <c r="AJ9753">
        <v>-6.5589934310000002</v>
      </c>
      <c r="AK9753">
        <f t="shared" si="304"/>
        <v>2017</v>
      </c>
      <c r="AL9753">
        <f t="shared" si="305"/>
        <v>1</v>
      </c>
    </row>
    <row r="9754" spans="1:38" x14ac:dyDescent="0.25">
      <c r="A9754" t="s">
        <v>6092</v>
      </c>
      <c r="B9754" t="s">
        <v>35009</v>
      </c>
      <c r="C9754">
        <v>9990</v>
      </c>
      <c r="D9754">
        <v>42742</v>
      </c>
      <c r="F9754" t="s">
        <v>35010</v>
      </c>
      <c r="G9754" t="s">
        <v>35011</v>
      </c>
      <c r="H9754" t="s">
        <v>35012</v>
      </c>
      <c r="I9754" t="s">
        <v>267</v>
      </c>
      <c r="J9754" t="s">
        <v>37</v>
      </c>
      <c r="K9754" t="s">
        <v>38</v>
      </c>
      <c r="L9754" t="s">
        <v>123</v>
      </c>
      <c r="M9754" t="s">
        <v>124</v>
      </c>
      <c r="N9754" t="s">
        <v>190</v>
      </c>
      <c r="O9754" t="s">
        <v>191</v>
      </c>
      <c r="P9754" t="s">
        <v>5432</v>
      </c>
      <c r="Q9754" t="s">
        <v>5433</v>
      </c>
      <c r="R9754">
        <v>0</v>
      </c>
      <c r="S9754">
        <v>0</v>
      </c>
      <c r="V9754" t="s">
        <v>35013</v>
      </c>
      <c r="AF9754">
        <v>42862.666666666664</v>
      </c>
      <c r="AG9754" s="1">
        <v>43059.636805555558</v>
      </c>
      <c r="AH9754" s="1">
        <v>43146.660416666666</v>
      </c>
      <c r="AI9754">
        <v>175.2344014</v>
      </c>
      <c r="AJ9754">
        <v>-36.956655349999998</v>
      </c>
      <c r="AK9754">
        <f t="shared" si="304"/>
        <v>2017</v>
      </c>
      <c r="AL9754">
        <f t="shared" si="305"/>
        <v>1</v>
      </c>
    </row>
    <row r="9755" spans="1:38" x14ac:dyDescent="0.25">
      <c r="A9755" t="s">
        <v>6007</v>
      </c>
      <c r="B9755" t="s">
        <v>35485</v>
      </c>
      <c r="C9755">
        <v>10095</v>
      </c>
      <c r="D9755">
        <v>42766</v>
      </c>
      <c r="F9755" t="s">
        <v>35486</v>
      </c>
      <c r="G9755" t="s">
        <v>35487</v>
      </c>
      <c r="H9755" t="s">
        <v>35488</v>
      </c>
      <c r="I9755" t="s">
        <v>36</v>
      </c>
      <c r="J9755" t="s">
        <v>37</v>
      </c>
      <c r="K9755" t="s">
        <v>38</v>
      </c>
      <c r="L9755" t="s">
        <v>123</v>
      </c>
      <c r="M9755" t="s">
        <v>124</v>
      </c>
      <c r="N9755" t="s">
        <v>43</v>
      </c>
      <c r="O9755" t="s">
        <v>44</v>
      </c>
      <c r="P9755" t="s">
        <v>5432</v>
      </c>
      <c r="Q9755" t="s">
        <v>5433</v>
      </c>
      <c r="R9755">
        <v>0</v>
      </c>
      <c r="S9755">
        <v>0</v>
      </c>
      <c r="AF9755">
        <v>43034.870833333334</v>
      </c>
      <c r="AG9755" s="1">
        <v>43059.636805555558</v>
      </c>
      <c r="AH9755" s="1">
        <v>43146.660416666666</v>
      </c>
      <c r="AI9755">
        <v>123.33824540000001</v>
      </c>
      <c r="AJ9755">
        <v>0.32431518199999998</v>
      </c>
      <c r="AK9755">
        <f t="shared" si="304"/>
        <v>2017</v>
      </c>
      <c r="AL9755">
        <f t="shared" si="305"/>
        <v>1</v>
      </c>
    </row>
    <row r="9756" spans="1:38" x14ac:dyDescent="0.25">
      <c r="A9756" t="s">
        <v>6007</v>
      </c>
      <c r="B9756" t="s">
        <v>35485</v>
      </c>
      <c r="C9756">
        <v>10096</v>
      </c>
      <c r="D9756">
        <v>42766</v>
      </c>
      <c r="F9756" t="s">
        <v>35489</v>
      </c>
      <c r="G9756" t="s">
        <v>35490</v>
      </c>
      <c r="H9756" t="s">
        <v>35491</v>
      </c>
      <c r="I9756" t="s">
        <v>36</v>
      </c>
      <c r="J9756" t="s">
        <v>37</v>
      </c>
      <c r="K9756" t="s">
        <v>38</v>
      </c>
      <c r="L9756" t="s">
        <v>123</v>
      </c>
      <c r="M9756" t="s">
        <v>124</v>
      </c>
      <c r="N9756" t="s">
        <v>43</v>
      </c>
      <c r="O9756" t="s">
        <v>44</v>
      </c>
      <c r="P9756" t="s">
        <v>5432</v>
      </c>
      <c r="Q9756" t="s">
        <v>5433</v>
      </c>
      <c r="R9756">
        <v>0</v>
      </c>
      <c r="S9756">
        <v>0</v>
      </c>
      <c r="AF9756">
        <v>43034.870833333334</v>
      </c>
      <c r="AG9756" s="1">
        <v>43059.636805555558</v>
      </c>
      <c r="AH9756" s="1">
        <v>43146.660416666666</v>
      </c>
      <c r="AI9756">
        <v>123.160963</v>
      </c>
      <c r="AJ9756">
        <v>0.41984365000000001</v>
      </c>
      <c r="AK9756">
        <f t="shared" si="304"/>
        <v>2017</v>
      </c>
      <c r="AL9756">
        <f t="shared" si="305"/>
        <v>1</v>
      </c>
    </row>
    <row r="9757" spans="1:38" x14ac:dyDescent="0.25">
      <c r="A9757" t="s">
        <v>6007</v>
      </c>
      <c r="B9757" t="s">
        <v>35485</v>
      </c>
      <c r="C9757">
        <v>10097</v>
      </c>
      <c r="D9757">
        <v>42766</v>
      </c>
      <c r="F9757" t="s">
        <v>35492</v>
      </c>
      <c r="G9757" t="s">
        <v>35493</v>
      </c>
      <c r="H9757" t="s">
        <v>35494</v>
      </c>
      <c r="I9757" t="s">
        <v>36</v>
      </c>
      <c r="J9757" t="s">
        <v>37</v>
      </c>
      <c r="K9757" t="s">
        <v>38</v>
      </c>
      <c r="L9757" t="s">
        <v>39</v>
      </c>
      <c r="M9757" t="s">
        <v>40</v>
      </c>
      <c r="N9757" t="s">
        <v>41</v>
      </c>
      <c r="O9757" t="s">
        <v>42</v>
      </c>
      <c r="P9757" t="s">
        <v>5432</v>
      </c>
      <c r="Q9757" t="s">
        <v>5433</v>
      </c>
      <c r="R9757">
        <v>0</v>
      </c>
      <c r="S9757">
        <v>0</v>
      </c>
      <c r="AF9757">
        <v>43034.870833333334</v>
      </c>
      <c r="AG9757" s="1">
        <v>43059.636805555558</v>
      </c>
      <c r="AH9757" s="1">
        <v>43146.660416666666</v>
      </c>
      <c r="AI9757">
        <v>123.22338379999999</v>
      </c>
      <c r="AJ9757">
        <v>0.39818999999999999</v>
      </c>
      <c r="AK9757">
        <f t="shared" si="304"/>
        <v>2017</v>
      </c>
      <c r="AL9757">
        <f t="shared" si="305"/>
        <v>1</v>
      </c>
    </row>
    <row r="9758" spans="1:38" x14ac:dyDescent="0.25">
      <c r="A9758" t="s">
        <v>35515</v>
      </c>
      <c r="B9758" t="s">
        <v>35516</v>
      </c>
      <c r="C9758">
        <v>10104</v>
      </c>
      <c r="D9758">
        <v>42759</v>
      </c>
      <c r="F9758" t="s">
        <v>35517</v>
      </c>
      <c r="G9758" t="s">
        <v>35518</v>
      </c>
      <c r="H9758" t="s">
        <v>35519</v>
      </c>
      <c r="I9758" t="s">
        <v>72</v>
      </c>
      <c r="J9758" t="s">
        <v>37</v>
      </c>
      <c r="K9758" t="s">
        <v>38</v>
      </c>
      <c r="L9758" t="s">
        <v>39</v>
      </c>
      <c r="M9758" t="s">
        <v>40</v>
      </c>
      <c r="N9758" t="s">
        <v>41</v>
      </c>
      <c r="O9758" t="s">
        <v>42</v>
      </c>
      <c r="P9758" t="s">
        <v>5432</v>
      </c>
      <c r="Q9758" t="s">
        <v>5433</v>
      </c>
      <c r="R9758">
        <v>0</v>
      </c>
      <c r="S9758">
        <v>0</v>
      </c>
      <c r="AF9758">
        <v>43035.897916666669</v>
      </c>
      <c r="AG9758" s="1">
        <v>43059.636805555558</v>
      </c>
      <c r="AH9758" s="1">
        <v>43146.660416666666</v>
      </c>
      <c r="AI9758">
        <v>125.5214687</v>
      </c>
      <c r="AJ9758">
        <v>7.7362550990000001</v>
      </c>
      <c r="AK9758">
        <f t="shared" si="304"/>
        <v>2017</v>
      </c>
      <c r="AL9758">
        <f t="shared" si="305"/>
        <v>1</v>
      </c>
    </row>
    <row r="9759" spans="1:38" x14ac:dyDescent="0.25">
      <c r="A9759" t="s">
        <v>35520</v>
      </c>
      <c r="B9759" t="s">
        <v>35516</v>
      </c>
      <c r="C9759">
        <v>10105</v>
      </c>
      <c r="D9759">
        <v>42759</v>
      </c>
      <c r="F9759" t="s">
        <v>35521</v>
      </c>
      <c r="G9759" t="s">
        <v>35522</v>
      </c>
      <c r="H9759" t="s">
        <v>35523</v>
      </c>
      <c r="I9759" t="s">
        <v>36</v>
      </c>
      <c r="J9759" t="s">
        <v>37</v>
      </c>
      <c r="K9759" t="s">
        <v>38</v>
      </c>
      <c r="L9759" t="s">
        <v>39</v>
      </c>
      <c r="M9759" t="s">
        <v>40</v>
      </c>
      <c r="N9759" t="s">
        <v>41</v>
      </c>
      <c r="O9759" t="s">
        <v>42</v>
      </c>
      <c r="P9759" t="s">
        <v>5432</v>
      </c>
      <c r="Q9759" t="s">
        <v>5433</v>
      </c>
      <c r="R9759">
        <v>0</v>
      </c>
      <c r="S9759">
        <v>0</v>
      </c>
      <c r="AF9759">
        <v>43035.897916666669</v>
      </c>
      <c r="AG9759" s="1">
        <v>43059.636805555558</v>
      </c>
      <c r="AH9759" s="1">
        <v>43146.660416666666</v>
      </c>
      <c r="AI9759">
        <v>125.8670267</v>
      </c>
      <c r="AJ9759">
        <v>7.604043152</v>
      </c>
      <c r="AK9759">
        <f t="shared" si="304"/>
        <v>2017</v>
      </c>
      <c r="AL9759">
        <f t="shared" si="305"/>
        <v>1</v>
      </c>
    </row>
    <row r="9760" spans="1:38" x14ac:dyDescent="0.25">
      <c r="A9760" t="s">
        <v>35515</v>
      </c>
      <c r="B9760" t="s">
        <v>35516</v>
      </c>
      <c r="C9760">
        <v>10106</v>
      </c>
      <c r="D9760">
        <v>42759</v>
      </c>
      <c r="F9760" t="s">
        <v>35524</v>
      </c>
      <c r="G9760" t="s">
        <v>35522</v>
      </c>
      <c r="H9760" t="s">
        <v>35525</v>
      </c>
      <c r="I9760" t="s">
        <v>36</v>
      </c>
      <c r="J9760" t="s">
        <v>37</v>
      </c>
      <c r="K9760" t="s">
        <v>38</v>
      </c>
      <c r="L9760" t="s">
        <v>39</v>
      </c>
      <c r="M9760" t="s">
        <v>40</v>
      </c>
      <c r="N9760" t="s">
        <v>41</v>
      </c>
      <c r="O9760" t="s">
        <v>42</v>
      </c>
      <c r="P9760" t="s">
        <v>5432</v>
      </c>
      <c r="Q9760" t="s">
        <v>5433</v>
      </c>
      <c r="R9760">
        <v>0</v>
      </c>
      <c r="S9760">
        <v>0</v>
      </c>
      <c r="AF9760">
        <v>43035.897916666669</v>
      </c>
      <c r="AG9760" s="1">
        <v>43059.636805555558</v>
      </c>
      <c r="AH9760" s="1">
        <v>43146.660416666666</v>
      </c>
      <c r="AI9760">
        <v>125.8334627</v>
      </c>
      <c r="AJ9760">
        <v>7.5782148380000001</v>
      </c>
      <c r="AK9760">
        <f t="shared" si="304"/>
        <v>2017</v>
      </c>
      <c r="AL9760">
        <f t="shared" si="305"/>
        <v>1</v>
      </c>
    </row>
    <row r="9761" spans="1:38" x14ac:dyDescent="0.25">
      <c r="A9761" t="s">
        <v>35515</v>
      </c>
      <c r="B9761" t="s">
        <v>35516</v>
      </c>
      <c r="C9761">
        <v>10107</v>
      </c>
      <c r="D9761">
        <v>42759</v>
      </c>
      <c r="F9761" t="s">
        <v>35526</v>
      </c>
      <c r="G9761" t="s">
        <v>35527</v>
      </c>
      <c r="H9761" t="s">
        <v>35528</v>
      </c>
      <c r="I9761" t="s">
        <v>36</v>
      </c>
      <c r="J9761" t="s">
        <v>37</v>
      </c>
      <c r="K9761" t="s">
        <v>38</v>
      </c>
      <c r="L9761" t="s">
        <v>39</v>
      </c>
      <c r="M9761" t="s">
        <v>40</v>
      </c>
      <c r="N9761" t="s">
        <v>41</v>
      </c>
      <c r="O9761" t="s">
        <v>42</v>
      </c>
      <c r="P9761" t="s">
        <v>5432</v>
      </c>
      <c r="Q9761" t="s">
        <v>5433</v>
      </c>
      <c r="R9761">
        <v>0</v>
      </c>
      <c r="S9761">
        <v>0</v>
      </c>
      <c r="AF9761">
        <v>43035.897916666669</v>
      </c>
      <c r="AG9761" s="1">
        <v>43059.636805555558</v>
      </c>
      <c r="AH9761" s="1">
        <v>43146.660416666666</v>
      </c>
      <c r="AI9761">
        <v>125.86039049999999</v>
      </c>
      <c r="AJ9761">
        <v>7.6744940829999999</v>
      </c>
      <c r="AK9761">
        <f t="shared" si="304"/>
        <v>2017</v>
      </c>
      <c r="AL9761">
        <f t="shared" si="305"/>
        <v>1</v>
      </c>
    </row>
    <row r="9762" spans="1:38" x14ac:dyDescent="0.25">
      <c r="A9762" t="s">
        <v>35542</v>
      </c>
      <c r="B9762" t="s">
        <v>35543</v>
      </c>
      <c r="C9762">
        <v>10111</v>
      </c>
      <c r="D9762">
        <v>42750</v>
      </c>
      <c r="F9762" t="s">
        <v>35544</v>
      </c>
      <c r="G9762" t="s">
        <v>35545</v>
      </c>
      <c r="H9762" t="s">
        <v>35546</v>
      </c>
      <c r="I9762" t="s">
        <v>222</v>
      </c>
      <c r="J9762" t="s">
        <v>37</v>
      </c>
      <c r="K9762" t="s">
        <v>38</v>
      </c>
      <c r="L9762" t="s">
        <v>123</v>
      </c>
      <c r="M9762" t="s">
        <v>124</v>
      </c>
      <c r="N9762" t="s">
        <v>41</v>
      </c>
      <c r="O9762" t="s">
        <v>42</v>
      </c>
      <c r="P9762" t="s">
        <v>395</v>
      </c>
      <c r="Q9762" t="s">
        <v>396</v>
      </c>
      <c r="R9762">
        <v>0</v>
      </c>
      <c r="S9762">
        <v>0</v>
      </c>
      <c r="AF9762">
        <v>42927.614583333336</v>
      </c>
      <c r="AG9762" s="1">
        <v>43059.636805555558</v>
      </c>
      <c r="AH9762" s="1">
        <v>43146.660416666666</v>
      </c>
      <c r="AI9762">
        <v>124.6312444</v>
      </c>
      <c r="AJ9762">
        <v>8.4736373549999993</v>
      </c>
      <c r="AK9762">
        <f t="shared" si="304"/>
        <v>2017</v>
      </c>
      <c r="AL9762">
        <f t="shared" si="305"/>
        <v>1</v>
      </c>
    </row>
    <row r="9763" spans="1:38" x14ac:dyDescent="0.25">
      <c r="A9763" t="s">
        <v>35566</v>
      </c>
      <c r="B9763" t="s">
        <v>35567</v>
      </c>
      <c r="C9763">
        <v>10116</v>
      </c>
      <c r="D9763">
        <v>42753</v>
      </c>
      <c r="F9763" t="s">
        <v>35568</v>
      </c>
      <c r="G9763" t="s">
        <v>35569</v>
      </c>
      <c r="H9763" t="s">
        <v>35570</v>
      </c>
      <c r="I9763" t="s">
        <v>267</v>
      </c>
      <c r="J9763" t="s">
        <v>37</v>
      </c>
      <c r="K9763" t="s">
        <v>38</v>
      </c>
      <c r="L9763" t="s">
        <v>39</v>
      </c>
      <c r="M9763" t="s">
        <v>40</v>
      </c>
      <c r="N9763" t="s">
        <v>41</v>
      </c>
      <c r="O9763" t="s">
        <v>42</v>
      </c>
      <c r="P9763" t="s">
        <v>363</v>
      </c>
      <c r="Q9763" t="s">
        <v>364</v>
      </c>
      <c r="R9763">
        <v>0</v>
      </c>
      <c r="S9763">
        <v>0</v>
      </c>
      <c r="U9763" t="s">
        <v>35571</v>
      </c>
      <c r="AF9763">
        <v>42897.665972222225</v>
      </c>
      <c r="AG9763" s="1">
        <v>43059.636805555558</v>
      </c>
      <c r="AH9763" s="1">
        <v>43146.660416666666</v>
      </c>
      <c r="AI9763">
        <v>171.55749119999999</v>
      </c>
      <c r="AJ9763">
        <v>-42.847297259999998</v>
      </c>
      <c r="AK9763">
        <f t="shared" si="304"/>
        <v>2017</v>
      </c>
      <c r="AL9763">
        <f t="shared" si="305"/>
        <v>1</v>
      </c>
    </row>
    <row r="9764" spans="1:38" x14ac:dyDescent="0.25">
      <c r="A9764" t="s">
        <v>35637</v>
      </c>
      <c r="B9764" t="s">
        <v>35638</v>
      </c>
      <c r="C9764">
        <v>10131</v>
      </c>
      <c r="D9764">
        <v>42755</v>
      </c>
      <c r="F9764" t="s">
        <v>35639</v>
      </c>
      <c r="G9764" t="s">
        <v>35640</v>
      </c>
      <c r="H9764" t="s">
        <v>35641</v>
      </c>
      <c r="I9764" t="s">
        <v>267</v>
      </c>
      <c r="J9764" t="s">
        <v>814</v>
      </c>
      <c r="K9764" t="s">
        <v>815</v>
      </c>
      <c r="L9764" t="s">
        <v>123</v>
      </c>
      <c r="M9764" t="s">
        <v>124</v>
      </c>
      <c r="N9764" t="s">
        <v>190</v>
      </c>
      <c r="O9764" t="s">
        <v>191</v>
      </c>
      <c r="P9764" t="s">
        <v>363</v>
      </c>
      <c r="Q9764" t="s">
        <v>364</v>
      </c>
      <c r="R9764">
        <v>0</v>
      </c>
      <c r="S9764">
        <v>0</v>
      </c>
      <c r="AF9764">
        <v>42897.652083333334</v>
      </c>
      <c r="AG9764" s="1">
        <v>43059.636805555558</v>
      </c>
      <c r="AH9764" s="1">
        <v>43146.660416666666</v>
      </c>
      <c r="AI9764">
        <v>-120.6979166</v>
      </c>
      <c r="AJ9764">
        <v>35.7215834</v>
      </c>
      <c r="AK9764">
        <f t="shared" si="304"/>
        <v>2017</v>
      </c>
      <c r="AL9764">
        <f t="shared" si="305"/>
        <v>1</v>
      </c>
    </row>
    <row r="9765" spans="1:38" x14ac:dyDescent="0.25">
      <c r="A9765" t="s">
        <v>35659</v>
      </c>
      <c r="B9765" t="s">
        <v>35660</v>
      </c>
      <c r="C9765">
        <v>10136</v>
      </c>
      <c r="D9765">
        <v>42757</v>
      </c>
      <c r="F9765" t="s">
        <v>35661</v>
      </c>
      <c r="G9765" t="s">
        <v>35662</v>
      </c>
      <c r="H9765" t="s">
        <v>35663</v>
      </c>
      <c r="I9765" t="s">
        <v>36</v>
      </c>
      <c r="J9765" t="s">
        <v>1356</v>
      </c>
      <c r="K9765" t="s">
        <v>1357</v>
      </c>
      <c r="L9765" t="s">
        <v>1124</v>
      </c>
      <c r="M9765" t="s">
        <v>1125</v>
      </c>
      <c r="N9765" t="s">
        <v>41</v>
      </c>
      <c r="O9765" t="s">
        <v>42</v>
      </c>
      <c r="P9765" t="s">
        <v>363</v>
      </c>
      <c r="Q9765" t="s">
        <v>364</v>
      </c>
      <c r="R9765">
        <v>0</v>
      </c>
      <c r="S9765">
        <v>0</v>
      </c>
      <c r="AF9765">
        <v>42746.777083333334</v>
      </c>
      <c r="AG9765" s="1">
        <v>43059.636805555558</v>
      </c>
      <c r="AH9765" s="1">
        <v>43146.660416666666</v>
      </c>
      <c r="AI9765">
        <v>-120.3895855</v>
      </c>
      <c r="AJ9765">
        <v>36.111299870000003</v>
      </c>
      <c r="AK9765">
        <f t="shared" si="304"/>
        <v>2017</v>
      </c>
      <c r="AL9765">
        <f t="shared" si="305"/>
        <v>1</v>
      </c>
    </row>
    <row r="9766" spans="1:38" x14ac:dyDescent="0.25">
      <c r="A9766" t="s">
        <v>33765</v>
      </c>
      <c r="B9766" t="s">
        <v>35701</v>
      </c>
      <c r="C9766">
        <v>10145</v>
      </c>
      <c r="D9766">
        <v>42753</v>
      </c>
      <c r="F9766" t="s">
        <v>35702</v>
      </c>
      <c r="G9766" t="s">
        <v>35703</v>
      </c>
      <c r="H9766" t="s">
        <v>35704</v>
      </c>
      <c r="I9766" t="s">
        <v>222</v>
      </c>
      <c r="J9766" t="s">
        <v>138</v>
      </c>
      <c r="K9766" t="s">
        <v>139</v>
      </c>
      <c r="L9766" t="s">
        <v>39</v>
      </c>
      <c r="M9766" t="s">
        <v>40</v>
      </c>
      <c r="N9766" t="s">
        <v>190</v>
      </c>
      <c r="O9766" t="s">
        <v>191</v>
      </c>
      <c r="P9766" t="s">
        <v>363</v>
      </c>
      <c r="Q9766" t="s">
        <v>364</v>
      </c>
      <c r="R9766">
        <v>0</v>
      </c>
      <c r="S9766">
        <v>0</v>
      </c>
      <c r="AF9766">
        <v>42897.890972222223</v>
      </c>
      <c r="AG9766" s="1">
        <v>43059.636805555558</v>
      </c>
      <c r="AH9766" s="1">
        <v>43146.660416666666</v>
      </c>
      <c r="AI9766">
        <v>-121.98852429999999</v>
      </c>
      <c r="AJ9766">
        <v>37.212635120000002</v>
      </c>
      <c r="AK9766">
        <f t="shared" si="304"/>
        <v>2017</v>
      </c>
      <c r="AL9766">
        <f t="shared" si="305"/>
        <v>1</v>
      </c>
    </row>
    <row r="9767" spans="1:38" x14ac:dyDescent="0.25">
      <c r="A9767" t="s">
        <v>35705</v>
      </c>
      <c r="B9767" t="s">
        <v>35706</v>
      </c>
      <c r="C9767">
        <v>10146</v>
      </c>
      <c r="D9767">
        <v>42753</v>
      </c>
      <c r="F9767" t="s">
        <v>35707</v>
      </c>
      <c r="G9767" t="s">
        <v>35708</v>
      </c>
      <c r="H9767" t="s">
        <v>35709</v>
      </c>
      <c r="I9767" t="s">
        <v>222</v>
      </c>
      <c r="J9767" t="s">
        <v>138</v>
      </c>
      <c r="K9767" t="s">
        <v>139</v>
      </c>
      <c r="L9767" t="s">
        <v>1124</v>
      </c>
      <c r="M9767" t="s">
        <v>1125</v>
      </c>
      <c r="N9767" t="s">
        <v>41</v>
      </c>
      <c r="O9767" t="s">
        <v>42</v>
      </c>
      <c r="P9767" t="s">
        <v>323</v>
      </c>
      <c r="Q9767" t="s">
        <v>324</v>
      </c>
      <c r="R9767">
        <v>0</v>
      </c>
      <c r="S9767">
        <v>0</v>
      </c>
      <c r="AF9767">
        <v>42897.890972222223</v>
      </c>
      <c r="AG9767" s="1">
        <v>43059.636805555558</v>
      </c>
      <c r="AH9767" s="1">
        <v>43146.660416666666</v>
      </c>
      <c r="AI9767">
        <v>-122.01855689999999</v>
      </c>
      <c r="AJ9767">
        <v>37.148322409999999</v>
      </c>
      <c r="AK9767">
        <f t="shared" si="304"/>
        <v>2017</v>
      </c>
      <c r="AL9767">
        <f t="shared" si="305"/>
        <v>1</v>
      </c>
    </row>
    <row r="9768" spans="1:38" x14ac:dyDescent="0.25">
      <c r="A9768" t="s">
        <v>35742</v>
      </c>
      <c r="B9768" t="s">
        <v>35743</v>
      </c>
      <c r="C9768">
        <v>10154</v>
      </c>
      <c r="D9768">
        <v>42755</v>
      </c>
      <c r="F9768" t="s">
        <v>35744</v>
      </c>
      <c r="G9768" t="s">
        <v>35745</v>
      </c>
      <c r="H9768" t="s">
        <v>35746</v>
      </c>
      <c r="I9768" t="s">
        <v>222</v>
      </c>
      <c r="J9768" t="s">
        <v>138</v>
      </c>
      <c r="K9768" t="s">
        <v>139</v>
      </c>
      <c r="L9768" t="s">
        <v>39</v>
      </c>
      <c r="M9768" t="s">
        <v>40</v>
      </c>
      <c r="N9768" t="s">
        <v>190</v>
      </c>
      <c r="O9768" t="s">
        <v>191</v>
      </c>
      <c r="P9768" t="s">
        <v>363</v>
      </c>
      <c r="Q9768" t="s">
        <v>364</v>
      </c>
      <c r="R9768">
        <v>0</v>
      </c>
      <c r="S9768">
        <v>0</v>
      </c>
      <c r="AF9768">
        <v>42897.624305555553</v>
      </c>
      <c r="AG9768" s="1">
        <v>43059.636805555558</v>
      </c>
      <c r="AH9768" s="1">
        <v>43146.660416666666</v>
      </c>
      <c r="AI9768">
        <v>-122.0650843</v>
      </c>
      <c r="AJ9768">
        <v>37.035628260000003</v>
      </c>
      <c r="AK9768">
        <f t="shared" si="304"/>
        <v>2017</v>
      </c>
      <c r="AL9768">
        <f t="shared" si="305"/>
        <v>1</v>
      </c>
    </row>
    <row r="9769" spans="1:38" x14ac:dyDescent="0.25">
      <c r="A9769" t="s">
        <v>35782</v>
      </c>
      <c r="B9769" t="s">
        <v>35783</v>
      </c>
      <c r="C9769">
        <v>10163</v>
      </c>
      <c r="D9769">
        <v>42759</v>
      </c>
      <c r="F9769" t="s">
        <v>35784</v>
      </c>
      <c r="G9769" t="s">
        <v>35785</v>
      </c>
      <c r="H9769" t="s">
        <v>35786</v>
      </c>
      <c r="I9769" t="s">
        <v>267</v>
      </c>
      <c r="J9769" t="s">
        <v>37</v>
      </c>
      <c r="K9769" t="s">
        <v>38</v>
      </c>
      <c r="L9769" t="s">
        <v>39</v>
      </c>
      <c r="M9769" t="s">
        <v>40</v>
      </c>
      <c r="N9769" t="s">
        <v>190</v>
      </c>
      <c r="O9769" t="s">
        <v>191</v>
      </c>
      <c r="P9769" t="s">
        <v>363</v>
      </c>
      <c r="Q9769" t="s">
        <v>364</v>
      </c>
      <c r="R9769">
        <v>0</v>
      </c>
      <c r="S9769">
        <v>0</v>
      </c>
      <c r="AF9769">
        <v>43038.801388888889</v>
      </c>
      <c r="AG9769" s="1">
        <v>43059.636805555558</v>
      </c>
      <c r="AH9769" s="1">
        <v>43146.660416666666</v>
      </c>
      <c r="AI9769">
        <v>-122.08590220000001</v>
      </c>
      <c r="AJ9769">
        <v>37.117610540000001</v>
      </c>
      <c r="AK9769">
        <f t="shared" si="304"/>
        <v>2017</v>
      </c>
      <c r="AL9769">
        <f t="shared" si="305"/>
        <v>1</v>
      </c>
    </row>
    <row r="9770" spans="1:38" x14ac:dyDescent="0.25">
      <c r="A9770" t="s">
        <v>35782</v>
      </c>
      <c r="B9770" t="s">
        <v>35827</v>
      </c>
      <c r="C9770">
        <v>10173</v>
      </c>
      <c r="D9770">
        <v>42759</v>
      </c>
      <c r="F9770" t="s">
        <v>35828</v>
      </c>
      <c r="G9770" t="s">
        <v>35829</v>
      </c>
      <c r="H9770" t="s">
        <v>35830</v>
      </c>
      <c r="I9770" t="s">
        <v>222</v>
      </c>
      <c r="J9770" t="s">
        <v>37</v>
      </c>
      <c r="K9770" t="s">
        <v>38</v>
      </c>
      <c r="L9770" t="s">
        <v>39</v>
      </c>
      <c r="M9770" t="s">
        <v>40</v>
      </c>
      <c r="N9770" t="s">
        <v>41</v>
      </c>
      <c r="O9770" t="s">
        <v>42</v>
      </c>
      <c r="P9770" t="s">
        <v>323</v>
      </c>
      <c r="Q9770" t="s">
        <v>324</v>
      </c>
      <c r="R9770">
        <v>0</v>
      </c>
      <c r="S9770">
        <v>0</v>
      </c>
      <c r="U9770" t="s">
        <v>35831</v>
      </c>
      <c r="AF9770">
        <v>43035.869444444441</v>
      </c>
      <c r="AG9770" s="1">
        <v>43059.636805555558</v>
      </c>
      <c r="AH9770" s="1">
        <v>43146.660416666666</v>
      </c>
      <c r="AI9770">
        <v>-122.26562800000001</v>
      </c>
      <c r="AJ9770">
        <v>37.319416220000001</v>
      </c>
      <c r="AK9770">
        <f t="shared" si="304"/>
        <v>2017</v>
      </c>
      <c r="AL9770">
        <f t="shared" si="305"/>
        <v>1</v>
      </c>
    </row>
    <row r="9771" spans="1:38" x14ac:dyDescent="0.25">
      <c r="A9771" t="s">
        <v>35847</v>
      </c>
      <c r="B9771" t="s">
        <v>35848</v>
      </c>
      <c r="C9771">
        <v>10177</v>
      </c>
      <c r="D9771">
        <v>42738</v>
      </c>
      <c r="F9771" t="s">
        <v>35849</v>
      </c>
      <c r="G9771" t="s">
        <v>35850</v>
      </c>
      <c r="H9771" t="s">
        <v>35851</v>
      </c>
      <c r="I9771" t="s">
        <v>222</v>
      </c>
      <c r="J9771" t="s">
        <v>138</v>
      </c>
      <c r="K9771" t="s">
        <v>139</v>
      </c>
      <c r="L9771" t="s">
        <v>39</v>
      </c>
      <c r="M9771" t="s">
        <v>40</v>
      </c>
      <c r="N9771" t="s">
        <v>41</v>
      </c>
      <c r="O9771" t="s">
        <v>42</v>
      </c>
      <c r="P9771" t="s">
        <v>363</v>
      </c>
      <c r="Q9771" t="s">
        <v>364</v>
      </c>
      <c r="R9771">
        <v>0</v>
      </c>
      <c r="S9771">
        <v>0</v>
      </c>
      <c r="U9771" t="s">
        <v>35852</v>
      </c>
      <c r="AF9771">
        <v>43018.8125</v>
      </c>
      <c r="AG9771" s="1">
        <v>43059.636805555558</v>
      </c>
      <c r="AH9771" s="1">
        <v>43146.660416666666</v>
      </c>
      <c r="AI9771">
        <v>-122.02597900000001</v>
      </c>
      <c r="AJ9771">
        <v>37.761358000000001</v>
      </c>
      <c r="AK9771">
        <f t="shared" si="304"/>
        <v>2017</v>
      </c>
      <c r="AL9771">
        <f t="shared" si="305"/>
        <v>1</v>
      </c>
    </row>
    <row r="9772" spans="1:38" x14ac:dyDescent="0.25">
      <c r="A9772" t="s">
        <v>23808</v>
      </c>
      <c r="B9772" t="s">
        <v>35883</v>
      </c>
      <c r="C9772">
        <v>10184</v>
      </c>
      <c r="D9772">
        <v>42764</v>
      </c>
      <c r="F9772" t="s">
        <v>35884</v>
      </c>
      <c r="G9772" t="s">
        <v>35885</v>
      </c>
      <c r="H9772" t="s">
        <v>35886</v>
      </c>
      <c r="I9772" t="s">
        <v>267</v>
      </c>
      <c r="J9772" t="s">
        <v>138</v>
      </c>
      <c r="K9772" t="s">
        <v>139</v>
      </c>
      <c r="L9772" t="s">
        <v>39</v>
      </c>
      <c r="M9772" t="s">
        <v>40</v>
      </c>
      <c r="N9772" t="s">
        <v>190</v>
      </c>
      <c r="O9772" t="s">
        <v>191</v>
      </c>
      <c r="R9772">
        <v>0</v>
      </c>
      <c r="S9772">
        <v>0</v>
      </c>
      <c r="AF9772">
        <v>43021.773611111108</v>
      </c>
      <c r="AG9772" s="1">
        <v>43059.636805555558</v>
      </c>
      <c r="AH9772" s="1">
        <v>43146.660416666666</v>
      </c>
      <c r="AI9772">
        <v>-122.19568339999999</v>
      </c>
      <c r="AJ9772">
        <v>37.86898188</v>
      </c>
      <c r="AK9772">
        <f t="shared" si="304"/>
        <v>2017</v>
      </c>
      <c r="AL9772">
        <f t="shared" si="305"/>
        <v>1</v>
      </c>
    </row>
    <row r="9773" spans="1:38" x14ac:dyDescent="0.25">
      <c r="A9773" t="s">
        <v>35782</v>
      </c>
      <c r="B9773" t="s">
        <v>35981</v>
      </c>
      <c r="C9773">
        <v>10205</v>
      </c>
      <c r="D9773">
        <v>42757</v>
      </c>
      <c r="F9773" t="s">
        <v>35982</v>
      </c>
      <c r="G9773" t="s">
        <v>35983</v>
      </c>
      <c r="H9773" t="s">
        <v>35984</v>
      </c>
      <c r="I9773" t="s">
        <v>222</v>
      </c>
      <c r="J9773" t="s">
        <v>37</v>
      </c>
      <c r="K9773" t="s">
        <v>38</v>
      </c>
      <c r="L9773" t="s">
        <v>123</v>
      </c>
      <c r="M9773" t="s">
        <v>124</v>
      </c>
      <c r="N9773" t="s">
        <v>41</v>
      </c>
      <c r="O9773" t="s">
        <v>42</v>
      </c>
      <c r="P9773" t="s">
        <v>395</v>
      </c>
      <c r="Q9773" t="s">
        <v>396</v>
      </c>
      <c r="R9773">
        <v>0</v>
      </c>
      <c r="S9773">
        <v>0</v>
      </c>
      <c r="AF9773">
        <v>42746.777083333334</v>
      </c>
      <c r="AG9773" s="1">
        <v>43059.636805555558</v>
      </c>
      <c r="AH9773" s="1">
        <v>43146.660416666666</v>
      </c>
      <c r="AI9773">
        <v>-122.49680410000001</v>
      </c>
      <c r="AJ9773">
        <v>37.863172380000002</v>
      </c>
      <c r="AK9773">
        <f t="shared" si="304"/>
        <v>2017</v>
      </c>
      <c r="AL9773">
        <f t="shared" si="305"/>
        <v>1</v>
      </c>
    </row>
    <row r="9774" spans="1:38" x14ac:dyDescent="0.25">
      <c r="A9774" t="s">
        <v>12306</v>
      </c>
      <c r="B9774" t="s">
        <v>36006</v>
      </c>
      <c r="C9774">
        <v>10211</v>
      </c>
      <c r="D9774">
        <v>42757</v>
      </c>
      <c r="F9774" t="s">
        <v>36007</v>
      </c>
      <c r="G9774" t="s">
        <v>36008</v>
      </c>
      <c r="H9774" t="s">
        <v>36009</v>
      </c>
      <c r="I9774" t="s">
        <v>267</v>
      </c>
      <c r="J9774" t="s">
        <v>138</v>
      </c>
      <c r="K9774" t="s">
        <v>139</v>
      </c>
      <c r="L9774" t="s">
        <v>123</v>
      </c>
      <c r="M9774" t="s">
        <v>124</v>
      </c>
      <c r="N9774" t="s">
        <v>190</v>
      </c>
      <c r="O9774" t="s">
        <v>191</v>
      </c>
      <c r="P9774" t="s">
        <v>363</v>
      </c>
      <c r="Q9774" t="s">
        <v>364</v>
      </c>
      <c r="R9774">
        <v>0</v>
      </c>
      <c r="S9774">
        <v>0</v>
      </c>
      <c r="U9774" t="s">
        <v>36010</v>
      </c>
      <c r="AF9774">
        <v>42805.806250000001</v>
      </c>
      <c r="AG9774" s="1">
        <v>43059.636805555558</v>
      </c>
      <c r="AH9774" s="1">
        <v>43146.660416666666</v>
      </c>
      <c r="AI9774">
        <v>-122.9583487</v>
      </c>
      <c r="AJ9774">
        <v>38.590645770000002</v>
      </c>
      <c r="AK9774">
        <f t="shared" si="304"/>
        <v>2017</v>
      </c>
      <c r="AL9774">
        <f t="shared" si="305"/>
        <v>1</v>
      </c>
    </row>
    <row r="9775" spans="1:38" x14ac:dyDescent="0.25">
      <c r="A9775" t="s">
        <v>36068</v>
      </c>
      <c r="B9775" t="s">
        <v>36073</v>
      </c>
      <c r="C9775">
        <v>10224</v>
      </c>
      <c r="D9775">
        <v>42754</v>
      </c>
      <c r="F9775" t="s">
        <v>36074</v>
      </c>
      <c r="G9775" t="s">
        <v>36075</v>
      </c>
      <c r="H9775" t="s">
        <v>36076</v>
      </c>
      <c r="I9775" t="s">
        <v>222</v>
      </c>
      <c r="J9775" t="s">
        <v>1356</v>
      </c>
      <c r="K9775" t="s">
        <v>1357</v>
      </c>
      <c r="L9775" t="s">
        <v>39</v>
      </c>
      <c r="M9775" t="s">
        <v>40</v>
      </c>
      <c r="N9775" t="s">
        <v>190</v>
      </c>
      <c r="O9775" t="s">
        <v>191</v>
      </c>
      <c r="P9775" t="s">
        <v>363</v>
      </c>
      <c r="Q9775" t="s">
        <v>364</v>
      </c>
      <c r="R9775">
        <v>0</v>
      </c>
      <c r="S9775">
        <v>0</v>
      </c>
      <c r="AF9775">
        <v>42897.890972222223</v>
      </c>
      <c r="AG9775" s="1">
        <v>43059.636805555558</v>
      </c>
      <c r="AH9775" s="1">
        <v>43146.660416666666</v>
      </c>
      <c r="AI9775">
        <v>-123.2847718</v>
      </c>
      <c r="AJ9775">
        <v>39.19874154</v>
      </c>
      <c r="AK9775">
        <f t="shared" si="304"/>
        <v>2017</v>
      </c>
      <c r="AL9775">
        <f t="shared" si="305"/>
        <v>1</v>
      </c>
    </row>
    <row r="9776" spans="1:38" x14ac:dyDescent="0.25">
      <c r="A9776" t="s">
        <v>28927</v>
      </c>
      <c r="B9776" t="s">
        <v>36095</v>
      </c>
      <c r="C9776">
        <v>10229</v>
      </c>
      <c r="D9776">
        <v>42757</v>
      </c>
      <c r="F9776" t="s">
        <v>36096</v>
      </c>
      <c r="G9776" t="s">
        <v>36097</v>
      </c>
      <c r="H9776" t="s">
        <v>36098</v>
      </c>
      <c r="I9776" t="s">
        <v>267</v>
      </c>
      <c r="J9776" t="s">
        <v>814</v>
      </c>
      <c r="K9776" t="s">
        <v>815</v>
      </c>
      <c r="L9776" t="s">
        <v>39</v>
      </c>
      <c r="M9776" t="s">
        <v>40</v>
      </c>
      <c r="N9776" t="s">
        <v>190</v>
      </c>
      <c r="O9776" t="s">
        <v>191</v>
      </c>
      <c r="P9776" t="s">
        <v>363</v>
      </c>
      <c r="Q9776" t="s">
        <v>364</v>
      </c>
      <c r="R9776">
        <v>0</v>
      </c>
      <c r="S9776">
        <v>0</v>
      </c>
      <c r="AF9776">
        <v>42805.806250000001</v>
      </c>
      <c r="AG9776" s="1">
        <v>43059.636805555558</v>
      </c>
      <c r="AH9776" s="1">
        <v>43146.660416666666</v>
      </c>
      <c r="AI9776">
        <v>-122.7339156</v>
      </c>
      <c r="AJ9776">
        <v>40.635137</v>
      </c>
      <c r="AK9776">
        <f t="shared" si="304"/>
        <v>2017</v>
      </c>
      <c r="AL9776">
        <f t="shared" si="305"/>
        <v>1</v>
      </c>
    </row>
    <row r="9777" spans="1:38" x14ac:dyDescent="0.25">
      <c r="A9777" t="s">
        <v>36099</v>
      </c>
      <c r="B9777" t="s">
        <v>36129</v>
      </c>
      <c r="C9777">
        <v>10238</v>
      </c>
      <c r="D9777">
        <v>42757</v>
      </c>
      <c r="F9777" t="s">
        <v>36130</v>
      </c>
      <c r="G9777" t="s">
        <v>36131</v>
      </c>
      <c r="H9777" t="s">
        <v>36132</v>
      </c>
      <c r="I9777" t="s">
        <v>222</v>
      </c>
      <c r="J9777" t="s">
        <v>814</v>
      </c>
      <c r="K9777" t="s">
        <v>815</v>
      </c>
      <c r="L9777" t="s">
        <v>39</v>
      </c>
      <c r="M9777" t="s">
        <v>40</v>
      </c>
      <c r="N9777" t="s">
        <v>190</v>
      </c>
      <c r="O9777" t="s">
        <v>191</v>
      </c>
      <c r="P9777" t="s">
        <v>395</v>
      </c>
      <c r="Q9777" t="s">
        <v>396</v>
      </c>
      <c r="R9777">
        <v>0</v>
      </c>
      <c r="S9777">
        <v>0</v>
      </c>
      <c r="U9777" t="s">
        <v>36133</v>
      </c>
      <c r="AF9777">
        <v>42746.818055555559</v>
      </c>
      <c r="AG9777" s="1">
        <v>43059.636805555558</v>
      </c>
      <c r="AH9777" s="1">
        <v>43146.660416666666</v>
      </c>
      <c r="AI9777">
        <v>-121.1921364</v>
      </c>
      <c r="AJ9777">
        <v>38.676976490000001</v>
      </c>
      <c r="AK9777">
        <f t="shared" si="304"/>
        <v>2017</v>
      </c>
      <c r="AL9777">
        <f t="shared" si="305"/>
        <v>1</v>
      </c>
    </row>
    <row r="9778" spans="1:38" x14ac:dyDescent="0.25">
      <c r="A9778" t="s">
        <v>36208</v>
      </c>
      <c r="B9778" t="s">
        <v>36209</v>
      </c>
      <c r="C9778">
        <v>10254</v>
      </c>
      <c r="D9778">
        <v>42761</v>
      </c>
      <c r="F9778" t="s">
        <v>36210</v>
      </c>
      <c r="G9778" t="s">
        <v>36211</v>
      </c>
      <c r="H9778" t="s">
        <v>36212</v>
      </c>
      <c r="I9778" t="s">
        <v>267</v>
      </c>
      <c r="J9778" t="s">
        <v>814</v>
      </c>
      <c r="K9778" t="s">
        <v>815</v>
      </c>
      <c r="L9778" t="s">
        <v>39</v>
      </c>
      <c r="M9778" t="s">
        <v>40</v>
      </c>
      <c r="N9778" t="s">
        <v>190</v>
      </c>
      <c r="O9778" t="s">
        <v>191</v>
      </c>
      <c r="P9778" t="s">
        <v>363</v>
      </c>
      <c r="Q9778" t="s">
        <v>364</v>
      </c>
      <c r="R9778">
        <v>0</v>
      </c>
      <c r="S9778">
        <v>0</v>
      </c>
      <c r="AF9778">
        <v>43038.830555555556</v>
      </c>
      <c r="AG9778" s="1">
        <v>43059.636805555558</v>
      </c>
      <c r="AH9778" s="1">
        <v>43146.660416666666</v>
      </c>
      <c r="AI9778">
        <v>-77.908532690000001</v>
      </c>
      <c r="AJ9778">
        <v>41.262388719999997</v>
      </c>
      <c r="AK9778">
        <f t="shared" si="304"/>
        <v>2017</v>
      </c>
      <c r="AL9778">
        <f t="shared" si="305"/>
        <v>1</v>
      </c>
    </row>
    <row r="9779" spans="1:38" x14ac:dyDescent="0.25">
      <c r="A9779" t="s">
        <v>25935</v>
      </c>
      <c r="B9779" t="s">
        <v>36249</v>
      </c>
      <c r="C9779">
        <v>10262</v>
      </c>
      <c r="D9779">
        <v>42740</v>
      </c>
      <c r="F9779" t="s">
        <v>36250</v>
      </c>
      <c r="G9779" t="s">
        <v>36251</v>
      </c>
      <c r="H9779" t="s">
        <v>36252</v>
      </c>
      <c r="I9779" t="s">
        <v>267</v>
      </c>
      <c r="J9779" t="s">
        <v>37</v>
      </c>
      <c r="K9779" t="s">
        <v>38</v>
      </c>
      <c r="L9779" t="s">
        <v>39</v>
      </c>
      <c r="M9779" t="s">
        <v>40</v>
      </c>
      <c r="N9779" t="s">
        <v>190</v>
      </c>
      <c r="O9779" t="s">
        <v>191</v>
      </c>
      <c r="P9779" t="s">
        <v>5432</v>
      </c>
      <c r="Q9779" t="s">
        <v>5433</v>
      </c>
      <c r="R9779">
        <v>0</v>
      </c>
      <c r="S9779">
        <v>0</v>
      </c>
      <c r="V9779" t="s">
        <v>36253</v>
      </c>
      <c r="AF9779">
        <v>42930.556944444441</v>
      </c>
      <c r="AG9779" s="1">
        <v>43059.636805555558</v>
      </c>
      <c r="AH9779" s="1">
        <v>43146.660416666666</v>
      </c>
      <c r="AI9779">
        <v>-79.959290420000002</v>
      </c>
      <c r="AJ9779">
        <v>40.22400142</v>
      </c>
      <c r="AK9779">
        <f t="shared" si="304"/>
        <v>2017</v>
      </c>
      <c r="AL9779">
        <f t="shared" si="305"/>
        <v>1</v>
      </c>
    </row>
    <row r="9780" spans="1:38" x14ac:dyDescent="0.25">
      <c r="A9780" t="s">
        <v>36270</v>
      </c>
      <c r="B9780" t="s">
        <v>36271</v>
      </c>
      <c r="C9780">
        <v>10266</v>
      </c>
      <c r="D9780">
        <v>42759</v>
      </c>
      <c r="F9780" t="s">
        <v>36272</v>
      </c>
      <c r="G9780" t="s">
        <v>36273</v>
      </c>
      <c r="H9780" t="s">
        <v>36274</v>
      </c>
      <c r="I9780" t="s">
        <v>267</v>
      </c>
      <c r="J9780" t="s">
        <v>814</v>
      </c>
      <c r="K9780" t="s">
        <v>815</v>
      </c>
      <c r="L9780" t="s">
        <v>39</v>
      </c>
      <c r="M9780" t="s">
        <v>40</v>
      </c>
      <c r="N9780" t="s">
        <v>190</v>
      </c>
      <c r="O9780" t="s">
        <v>191</v>
      </c>
      <c r="P9780" t="s">
        <v>363</v>
      </c>
      <c r="Q9780" t="s">
        <v>364</v>
      </c>
      <c r="R9780">
        <v>0</v>
      </c>
      <c r="S9780">
        <v>0</v>
      </c>
      <c r="U9780" t="s">
        <v>36275</v>
      </c>
      <c r="AF9780">
        <v>43028.605555555558</v>
      </c>
      <c r="AG9780" s="1">
        <v>43059.636805555558</v>
      </c>
      <c r="AH9780" s="1">
        <v>43146.660416666666</v>
      </c>
      <c r="AI9780">
        <v>-79.864762089999999</v>
      </c>
      <c r="AJ9780">
        <v>40.48344204</v>
      </c>
      <c r="AK9780">
        <f t="shared" si="304"/>
        <v>2017</v>
      </c>
      <c r="AL9780">
        <f t="shared" si="305"/>
        <v>1</v>
      </c>
    </row>
    <row r="9781" spans="1:38" x14ac:dyDescent="0.25">
      <c r="A9781" t="s">
        <v>26676</v>
      </c>
      <c r="B9781" t="s">
        <v>36322</v>
      </c>
      <c r="C9781">
        <v>10277</v>
      </c>
      <c r="D9781">
        <v>42740</v>
      </c>
      <c r="F9781" t="s">
        <v>36323</v>
      </c>
      <c r="G9781" t="s">
        <v>36324</v>
      </c>
      <c r="H9781" t="s">
        <v>36325</v>
      </c>
      <c r="I9781" t="s">
        <v>267</v>
      </c>
      <c r="J9781" t="s">
        <v>37</v>
      </c>
      <c r="K9781" t="s">
        <v>38</v>
      </c>
      <c r="L9781" t="s">
        <v>1124</v>
      </c>
      <c r="M9781" t="s">
        <v>1125</v>
      </c>
      <c r="N9781" t="s">
        <v>190</v>
      </c>
      <c r="O9781" t="s">
        <v>191</v>
      </c>
      <c r="P9781" t="s">
        <v>363</v>
      </c>
      <c r="Q9781" t="s">
        <v>364</v>
      </c>
      <c r="R9781">
        <v>0</v>
      </c>
      <c r="S9781">
        <v>0</v>
      </c>
      <c r="U9781" t="s">
        <v>36326</v>
      </c>
      <c r="V9781" t="s">
        <v>36327</v>
      </c>
      <c r="AF9781">
        <v>42930.556944444441</v>
      </c>
      <c r="AG9781" s="1">
        <v>43059.636805555558</v>
      </c>
      <c r="AH9781" s="1">
        <v>43146.660416666666</v>
      </c>
      <c r="AI9781">
        <v>-80.746923879999997</v>
      </c>
      <c r="AJ9781">
        <v>40.105876690000002</v>
      </c>
      <c r="AK9781">
        <f t="shared" si="304"/>
        <v>2017</v>
      </c>
      <c r="AL9781">
        <f t="shared" si="305"/>
        <v>1</v>
      </c>
    </row>
    <row r="9782" spans="1:38" x14ac:dyDescent="0.25">
      <c r="A9782" t="s">
        <v>36331</v>
      </c>
      <c r="B9782" t="s">
        <v>36332</v>
      </c>
      <c r="C9782">
        <v>10279</v>
      </c>
      <c r="D9782">
        <v>42740</v>
      </c>
      <c r="F9782" t="s">
        <v>36333</v>
      </c>
      <c r="G9782" t="s">
        <v>36334</v>
      </c>
      <c r="H9782" t="s">
        <v>36335</v>
      </c>
      <c r="I9782" t="s">
        <v>267</v>
      </c>
      <c r="J9782" t="s">
        <v>37</v>
      </c>
      <c r="K9782" t="s">
        <v>38</v>
      </c>
      <c r="L9782" t="s">
        <v>123</v>
      </c>
      <c r="M9782" t="s">
        <v>124</v>
      </c>
      <c r="N9782" t="s">
        <v>190</v>
      </c>
      <c r="O9782" t="s">
        <v>191</v>
      </c>
      <c r="P9782" t="s">
        <v>363</v>
      </c>
      <c r="Q9782" t="s">
        <v>364</v>
      </c>
      <c r="R9782">
        <v>0</v>
      </c>
      <c r="S9782">
        <v>0</v>
      </c>
      <c r="V9782" t="s">
        <v>36327</v>
      </c>
      <c r="AF9782">
        <v>42930.556944444441</v>
      </c>
      <c r="AG9782" s="1">
        <v>43059.636805555558</v>
      </c>
      <c r="AH9782" s="1">
        <v>43146.660416666666</v>
      </c>
      <c r="AI9782">
        <v>-81.612140710000006</v>
      </c>
      <c r="AJ9782">
        <v>41.169396089999999</v>
      </c>
      <c r="AK9782">
        <f t="shared" si="304"/>
        <v>2017</v>
      </c>
      <c r="AL9782">
        <f t="shared" si="305"/>
        <v>1</v>
      </c>
    </row>
    <row r="9783" spans="1:38" x14ac:dyDescent="0.25">
      <c r="A9783" t="s">
        <v>2042</v>
      </c>
      <c r="B9783" t="s">
        <v>36336</v>
      </c>
      <c r="C9783">
        <v>10280</v>
      </c>
      <c r="D9783">
        <v>42754</v>
      </c>
      <c r="F9783" t="s">
        <v>36337</v>
      </c>
      <c r="G9783" t="s">
        <v>36338</v>
      </c>
      <c r="H9783" t="s">
        <v>36339</v>
      </c>
      <c r="I9783" t="s">
        <v>267</v>
      </c>
      <c r="J9783" t="s">
        <v>37</v>
      </c>
      <c r="K9783" t="s">
        <v>38</v>
      </c>
      <c r="L9783" t="s">
        <v>39</v>
      </c>
      <c r="M9783" t="s">
        <v>40</v>
      </c>
      <c r="N9783" t="s">
        <v>190</v>
      </c>
      <c r="O9783" t="s">
        <v>191</v>
      </c>
      <c r="P9783" t="s">
        <v>363</v>
      </c>
      <c r="Q9783" t="s">
        <v>364</v>
      </c>
      <c r="R9783">
        <v>0</v>
      </c>
      <c r="S9783">
        <v>0</v>
      </c>
      <c r="AF9783">
        <v>42897.699305555558</v>
      </c>
      <c r="AG9783" s="1">
        <v>43059.636805555558</v>
      </c>
      <c r="AH9783" s="1">
        <v>43146.660416666666</v>
      </c>
      <c r="AI9783">
        <v>-80.208288429999996</v>
      </c>
      <c r="AJ9783">
        <v>40.171359840000001</v>
      </c>
      <c r="AK9783">
        <f t="shared" si="304"/>
        <v>2017</v>
      </c>
      <c r="AL9783">
        <f t="shared" si="305"/>
        <v>1</v>
      </c>
    </row>
    <row r="9784" spans="1:38" x14ac:dyDescent="0.25">
      <c r="A9784" t="s">
        <v>36340</v>
      </c>
      <c r="B9784" t="s">
        <v>36341</v>
      </c>
      <c r="C9784">
        <v>10281</v>
      </c>
      <c r="D9784">
        <v>42761</v>
      </c>
      <c r="F9784" t="s">
        <v>36342</v>
      </c>
      <c r="G9784" t="s">
        <v>36343</v>
      </c>
      <c r="H9784" t="s">
        <v>36344</v>
      </c>
      <c r="I9784" t="s">
        <v>267</v>
      </c>
      <c r="J9784" t="s">
        <v>37</v>
      </c>
      <c r="K9784" t="s">
        <v>38</v>
      </c>
      <c r="L9784" t="s">
        <v>39</v>
      </c>
      <c r="M9784" t="s">
        <v>40</v>
      </c>
      <c r="N9784" t="s">
        <v>190</v>
      </c>
      <c r="O9784" t="s">
        <v>191</v>
      </c>
      <c r="P9784" t="s">
        <v>363</v>
      </c>
      <c r="Q9784" t="s">
        <v>364</v>
      </c>
      <c r="R9784">
        <v>0</v>
      </c>
      <c r="S9784">
        <v>0</v>
      </c>
      <c r="AF9784">
        <v>43033.796527777777</v>
      </c>
      <c r="AG9784" s="1">
        <v>43059.636805555558</v>
      </c>
      <c r="AH9784" s="1">
        <v>43146.660416666666</v>
      </c>
      <c r="AI9784">
        <v>-80.177920760000006</v>
      </c>
      <c r="AJ9784">
        <v>39.449914929999998</v>
      </c>
      <c r="AK9784">
        <f t="shared" si="304"/>
        <v>2017</v>
      </c>
      <c r="AL9784">
        <f t="shared" si="305"/>
        <v>1</v>
      </c>
    </row>
    <row r="9785" spans="1:38" x14ac:dyDescent="0.25">
      <c r="A9785" t="s">
        <v>36352</v>
      </c>
      <c r="B9785" t="s">
        <v>36353</v>
      </c>
      <c r="C9785">
        <v>10283</v>
      </c>
      <c r="D9785">
        <v>42738</v>
      </c>
      <c r="F9785" t="s">
        <v>36354</v>
      </c>
      <c r="G9785" t="s">
        <v>36355</v>
      </c>
      <c r="H9785" t="s">
        <v>36356</v>
      </c>
      <c r="I9785" t="s">
        <v>222</v>
      </c>
      <c r="J9785" t="s">
        <v>138</v>
      </c>
      <c r="K9785" t="s">
        <v>139</v>
      </c>
      <c r="L9785" t="s">
        <v>3817</v>
      </c>
      <c r="M9785" t="s">
        <v>3818</v>
      </c>
      <c r="N9785" t="s">
        <v>190</v>
      </c>
      <c r="O9785" t="s">
        <v>191</v>
      </c>
      <c r="P9785" t="s">
        <v>363</v>
      </c>
      <c r="Q9785" t="s">
        <v>364</v>
      </c>
      <c r="R9785">
        <v>0</v>
      </c>
      <c r="S9785">
        <v>0</v>
      </c>
      <c r="U9785" t="s">
        <v>36357</v>
      </c>
      <c r="AF9785">
        <v>42896.710416666669</v>
      </c>
      <c r="AG9785" s="1">
        <v>43059.636805555558</v>
      </c>
      <c r="AH9785" s="1">
        <v>43146.660416666666</v>
      </c>
      <c r="AI9785">
        <v>-80.092156000000003</v>
      </c>
      <c r="AJ9785">
        <v>39.732742000000002</v>
      </c>
      <c r="AK9785">
        <f t="shared" si="304"/>
        <v>2017</v>
      </c>
      <c r="AL9785">
        <f t="shared" si="305"/>
        <v>1</v>
      </c>
    </row>
    <row r="9786" spans="1:38" x14ac:dyDescent="0.25">
      <c r="A9786" t="s">
        <v>36375</v>
      </c>
      <c r="B9786" t="s">
        <v>36376</v>
      </c>
      <c r="C9786">
        <v>10288</v>
      </c>
      <c r="D9786">
        <v>42759</v>
      </c>
      <c r="F9786" t="s">
        <v>36377</v>
      </c>
      <c r="G9786" t="s">
        <v>36378</v>
      </c>
      <c r="H9786" t="s">
        <v>36379</v>
      </c>
      <c r="I9786" t="s">
        <v>267</v>
      </c>
      <c r="J9786" t="s">
        <v>37</v>
      </c>
      <c r="K9786" t="s">
        <v>38</v>
      </c>
      <c r="L9786" t="s">
        <v>123</v>
      </c>
      <c r="M9786" t="s">
        <v>124</v>
      </c>
      <c r="N9786" t="s">
        <v>41</v>
      </c>
      <c r="O9786" t="s">
        <v>42</v>
      </c>
      <c r="P9786" t="s">
        <v>5432</v>
      </c>
      <c r="Q9786" t="s">
        <v>5433</v>
      </c>
      <c r="R9786">
        <v>0</v>
      </c>
      <c r="S9786">
        <v>0</v>
      </c>
      <c r="AF9786">
        <v>43038.801388888889</v>
      </c>
      <c r="AG9786" s="1">
        <v>43059.636805555558</v>
      </c>
      <c r="AH9786" s="1">
        <v>43146.660416666666</v>
      </c>
      <c r="AI9786">
        <v>-82.674612539999998</v>
      </c>
      <c r="AJ9786">
        <v>36.883772299999997</v>
      </c>
      <c r="AK9786">
        <f t="shared" si="304"/>
        <v>2017</v>
      </c>
      <c r="AL9786">
        <f t="shared" si="305"/>
        <v>1</v>
      </c>
    </row>
    <row r="9787" spans="1:38" x14ac:dyDescent="0.25">
      <c r="A9787" t="s">
        <v>36396</v>
      </c>
      <c r="B9787" t="s">
        <v>36397</v>
      </c>
      <c r="C9787">
        <v>10292</v>
      </c>
      <c r="D9787">
        <v>42738</v>
      </c>
      <c r="F9787" t="s">
        <v>36398</v>
      </c>
      <c r="G9787" t="s">
        <v>36399</v>
      </c>
      <c r="H9787" t="s">
        <v>36400</v>
      </c>
      <c r="I9787" t="s">
        <v>267</v>
      </c>
      <c r="J9787" t="s">
        <v>138</v>
      </c>
      <c r="K9787" t="s">
        <v>139</v>
      </c>
      <c r="L9787" t="s">
        <v>123</v>
      </c>
      <c r="M9787" t="s">
        <v>124</v>
      </c>
      <c r="N9787" t="s">
        <v>190</v>
      </c>
      <c r="O9787" t="s">
        <v>191</v>
      </c>
      <c r="P9787" t="s">
        <v>363</v>
      </c>
      <c r="Q9787" t="s">
        <v>364</v>
      </c>
      <c r="R9787">
        <v>0</v>
      </c>
      <c r="S9787">
        <v>0</v>
      </c>
      <c r="AF9787">
        <v>43079.629166666666</v>
      </c>
      <c r="AG9787" s="1">
        <v>43059.636805555558</v>
      </c>
      <c r="AH9787" s="1">
        <v>43146.660416666666</v>
      </c>
      <c r="AI9787">
        <v>-81.504570000000001</v>
      </c>
      <c r="AJ9787">
        <v>38.419904000000002</v>
      </c>
      <c r="AK9787">
        <f t="shared" si="304"/>
        <v>2017</v>
      </c>
      <c r="AL9787">
        <f t="shared" si="305"/>
        <v>1</v>
      </c>
    </row>
    <row r="9788" spans="1:38" x14ac:dyDescent="0.25">
      <c r="A9788" t="s">
        <v>36401</v>
      </c>
      <c r="B9788" t="s">
        <v>36402</v>
      </c>
      <c r="C9788">
        <v>10293</v>
      </c>
      <c r="D9788">
        <v>42749</v>
      </c>
      <c r="F9788" t="s">
        <v>36403</v>
      </c>
      <c r="G9788" t="s">
        <v>36404</v>
      </c>
      <c r="H9788" t="s">
        <v>36405</v>
      </c>
      <c r="I9788" t="s">
        <v>267</v>
      </c>
      <c r="J9788" t="s">
        <v>814</v>
      </c>
      <c r="K9788" t="s">
        <v>815</v>
      </c>
      <c r="L9788" t="s">
        <v>39</v>
      </c>
      <c r="M9788" t="s">
        <v>40</v>
      </c>
      <c r="N9788" t="s">
        <v>190</v>
      </c>
      <c r="O9788" t="s">
        <v>191</v>
      </c>
      <c r="P9788" t="s">
        <v>363</v>
      </c>
      <c r="Q9788" t="s">
        <v>364</v>
      </c>
      <c r="R9788">
        <v>0</v>
      </c>
      <c r="S9788">
        <v>0</v>
      </c>
      <c r="AF9788">
        <v>42927.773611111108</v>
      </c>
      <c r="AG9788" s="1">
        <v>43059.636805555558</v>
      </c>
      <c r="AH9788" s="1">
        <v>43146.660416666666</v>
      </c>
      <c r="AI9788">
        <v>-81.610677850000002</v>
      </c>
      <c r="AJ9788">
        <v>38.36665773</v>
      </c>
      <c r="AK9788">
        <f t="shared" si="304"/>
        <v>2017</v>
      </c>
      <c r="AL9788">
        <f t="shared" si="305"/>
        <v>1</v>
      </c>
    </row>
    <row r="9789" spans="1:38" x14ac:dyDescent="0.25">
      <c r="A9789" t="s">
        <v>36396</v>
      </c>
      <c r="B9789" t="s">
        <v>36397</v>
      </c>
      <c r="C9789">
        <v>10295</v>
      </c>
      <c r="D9789">
        <v>42738</v>
      </c>
      <c r="F9789" t="s">
        <v>36410</v>
      </c>
      <c r="G9789" t="s">
        <v>36411</v>
      </c>
      <c r="H9789" t="s">
        <v>36412</v>
      </c>
      <c r="I9789" t="s">
        <v>267</v>
      </c>
      <c r="J9789" t="s">
        <v>814</v>
      </c>
      <c r="K9789" t="s">
        <v>815</v>
      </c>
      <c r="L9789" t="s">
        <v>123</v>
      </c>
      <c r="M9789" t="s">
        <v>124</v>
      </c>
      <c r="N9789" t="s">
        <v>190</v>
      </c>
      <c r="O9789" t="s">
        <v>191</v>
      </c>
      <c r="P9789" t="s">
        <v>363</v>
      </c>
      <c r="Q9789" t="s">
        <v>364</v>
      </c>
      <c r="R9789">
        <v>0</v>
      </c>
      <c r="S9789">
        <v>0</v>
      </c>
      <c r="AF9789">
        <v>43079.629166666666</v>
      </c>
      <c r="AG9789" s="1">
        <v>43059.636805555558</v>
      </c>
      <c r="AH9789" s="1">
        <v>43146.660416666666</v>
      </c>
      <c r="AI9789">
        <v>-81.763471999999993</v>
      </c>
      <c r="AJ9789">
        <v>38.830109999999998</v>
      </c>
      <c r="AK9789">
        <f t="shared" si="304"/>
        <v>2017</v>
      </c>
      <c r="AL9789">
        <f t="shared" si="305"/>
        <v>1</v>
      </c>
    </row>
    <row r="9790" spans="1:38" x14ac:dyDescent="0.25">
      <c r="A9790" t="s">
        <v>36435</v>
      </c>
      <c r="B9790" t="s">
        <v>36436</v>
      </c>
      <c r="C9790">
        <v>10300</v>
      </c>
      <c r="D9790">
        <v>42759</v>
      </c>
      <c r="F9790" t="s">
        <v>36437</v>
      </c>
      <c r="G9790" t="s">
        <v>36438</v>
      </c>
      <c r="H9790" t="s">
        <v>36439</v>
      </c>
      <c r="I9790" t="s">
        <v>36</v>
      </c>
      <c r="J9790" t="s">
        <v>37</v>
      </c>
      <c r="K9790" t="s">
        <v>38</v>
      </c>
      <c r="L9790" t="s">
        <v>1124</v>
      </c>
      <c r="M9790" t="s">
        <v>1125</v>
      </c>
      <c r="N9790" t="s">
        <v>190</v>
      </c>
      <c r="O9790" t="s">
        <v>191</v>
      </c>
      <c r="P9790" t="s">
        <v>363</v>
      </c>
      <c r="Q9790" t="s">
        <v>364</v>
      </c>
      <c r="R9790">
        <v>0</v>
      </c>
      <c r="S9790">
        <v>0</v>
      </c>
      <c r="U9790" t="s">
        <v>36440</v>
      </c>
      <c r="AF9790">
        <v>43038.801388888889</v>
      </c>
      <c r="AG9790" s="1">
        <v>43059.636805555558</v>
      </c>
      <c r="AH9790" s="1">
        <v>43146.660416666666</v>
      </c>
      <c r="AI9790">
        <v>-81.304588170000002</v>
      </c>
      <c r="AJ9790">
        <v>38.177906100000001</v>
      </c>
      <c r="AK9790">
        <f t="shared" si="304"/>
        <v>2017</v>
      </c>
      <c r="AL9790">
        <f t="shared" si="305"/>
        <v>1</v>
      </c>
    </row>
    <row r="9791" spans="1:38" x14ac:dyDescent="0.25">
      <c r="A9791" t="s">
        <v>36435</v>
      </c>
      <c r="B9791" t="s">
        <v>36436</v>
      </c>
      <c r="C9791">
        <v>10301</v>
      </c>
      <c r="D9791">
        <v>42759</v>
      </c>
      <c r="F9791" t="s">
        <v>36441</v>
      </c>
      <c r="G9791" t="s">
        <v>36442</v>
      </c>
      <c r="H9791" t="s">
        <v>36443</v>
      </c>
      <c r="I9791" t="s">
        <v>267</v>
      </c>
      <c r="J9791" t="s">
        <v>37</v>
      </c>
      <c r="K9791" t="s">
        <v>38</v>
      </c>
      <c r="L9791" t="s">
        <v>1124</v>
      </c>
      <c r="M9791" t="s">
        <v>1125</v>
      </c>
      <c r="N9791" t="s">
        <v>190</v>
      </c>
      <c r="O9791" t="s">
        <v>191</v>
      </c>
      <c r="P9791" t="s">
        <v>363</v>
      </c>
      <c r="Q9791" t="s">
        <v>364</v>
      </c>
      <c r="R9791">
        <v>0</v>
      </c>
      <c r="S9791">
        <v>0</v>
      </c>
      <c r="AF9791">
        <v>43038.801388888889</v>
      </c>
      <c r="AG9791" s="1">
        <v>43059.636805555558</v>
      </c>
      <c r="AH9791" s="1">
        <v>43146.660416666666</v>
      </c>
      <c r="AI9791">
        <v>-81.317170649999994</v>
      </c>
      <c r="AJ9791">
        <v>38.184610169999999</v>
      </c>
      <c r="AK9791">
        <f t="shared" si="304"/>
        <v>2017</v>
      </c>
      <c r="AL9791">
        <f t="shared" si="305"/>
        <v>1</v>
      </c>
    </row>
    <row r="9792" spans="1:38" x14ac:dyDescent="0.25">
      <c r="A9792" t="s">
        <v>36548</v>
      </c>
      <c r="B9792" t="s">
        <v>36549</v>
      </c>
      <c r="C9792">
        <v>10323</v>
      </c>
      <c r="D9792">
        <v>42748</v>
      </c>
      <c r="F9792" t="s">
        <v>36550</v>
      </c>
      <c r="G9792" t="s">
        <v>36551</v>
      </c>
      <c r="H9792" t="s">
        <v>36552</v>
      </c>
      <c r="I9792" t="s">
        <v>267</v>
      </c>
      <c r="J9792" t="s">
        <v>814</v>
      </c>
      <c r="K9792" t="s">
        <v>815</v>
      </c>
      <c r="L9792" t="s">
        <v>39</v>
      </c>
      <c r="M9792" t="s">
        <v>40</v>
      </c>
      <c r="N9792" t="s">
        <v>41</v>
      </c>
      <c r="O9792" t="s">
        <v>42</v>
      </c>
      <c r="P9792" t="s">
        <v>363</v>
      </c>
      <c r="Q9792" t="s">
        <v>364</v>
      </c>
      <c r="R9792">
        <v>0</v>
      </c>
      <c r="S9792">
        <v>0</v>
      </c>
      <c r="U9792" t="s">
        <v>36553</v>
      </c>
      <c r="AF9792">
        <v>42897.890972222223</v>
      </c>
      <c r="AG9792" s="1">
        <v>43061.652777777781</v>
      </c>
      <c r="AH9792" s="1">
        <v>43146.660416666666</v>
      </c>
      <c r="AI9792">
        <v>-112.94834609999999</v>
      </c>
      <c r="AJ9792">
        <v>37.261043309999998</v>
      </c>
      <c r="AK9792">
        <f t="shared" si="304"/>
        <v>2017</v>
      </c>
      <c r="AL9792">
        <f t="shared" si="305"/>
        <v>1</v>
      </c>
    </row>
    <row r="9793" spans="1:38" x14ac:dyDescent="0.25">
      <c r="A9793" t="s">
        <v>34916</v>
      </c>
      <c r="B9793" t="s">
        <v>36554</v>
      </c>
      <c r="C9793">
        <v>10324</v>
      </c>
      <c r="D9793">
        <v>42757</v>
      </c>
      <c r="F9793" t="s">
        <v>36555</v>
      </c>
      <c r="G9793" t="s">
        <v>36556</v>
      </c>
      <c r="H9793" t="s">
        <v>36557</v>
      </c>
      <c r="I9793" t="s">
        <v>222</v>
      </c>
      <c r="J9793" t="s">
        <v>138</v>
      </c>
      <c r="K9793" t="s">
        <v>139</v>
      </c>
      <c r="L9793" t="s">
        <v>39</v>
      </c>
      <c r="M9793" t="s">
        <v>40</v>
      </c>
      <c r="N9793" t="s">
        <v>190</v>
      </c>
      <c r="O9793" t="s">
        <v>191</v>
      </c>
      <c r="P9793" t="s">
        <v>395</v>
      </c>
      <c r="Q9793" t="s">
        <v>396</v>
      </c>
      <c r="R9793">
        <v>0</v>
      </c>
      <c r="S9793">
        <v>0</v>
      </c>
      <c r="U9793" t="s">
        <v>36558</v>
      </c>
      <c r="AF9793">
        <v>42805.753472222219</v>
      </c>
      <c r="AG9793" s="1">
        <v>43061.652777777781</v>
      </c>
      <c r="AH9793" s="1">
        <v>43146.660416666666</v>
      </c>
      <c r="AI9793">
        <v>-113.54909050000001</v>
      </c>
      <c r="AJ9793">
        <v>37.121037280000003</v>
      </c>
      <c r="AK9793">
        <f t="shared" si="304"/>
        <v>2017</v>
      </c>
      <c r="AL9793">
        <f t="shared" si="305"/>
        <v>1</v>
      </c>
    </row>
    <row r="9794" spans="1:38" x14ac:dyDescent="0.25">
      <c r="A9794" t="s">
        <v>29035</v>
      </c>
      <c r="B9794" t="s">
        <v>36564</v>
      </c>
      <c r="C9794">
        <v>10326</v>
      </c>
      <c r="D9794">
        <v>42739</v>
      </c>
      <c r="F9794" t="s">
        <v>36565</v>
      </c>
      <c r="G9794" t="s">
        <v>36566</v>
      </c>
      <c r="H9794" t="s">
        <v>36567</v>
      </c>
      <c r="I9794" t="s">
        <v>36</v>
      </c>
      <c r="J9794" t="s">
        <v>814</v>
      </c>
      <c r="K9794" t="s">
        <v>815</v>
      </c>
      <c r="L9794" t="s">
        <v>43</v>
      </c>
      <c r="M9794" t="s">
        <v>44</v>
      </c>
      <c r="N9794" t="s">
        <v>190</v>
      </c>
      <c r="O9794" t="s">
        <v>191</v>
      </c>
      <c r="P9794" t="s">
        <v>7092</v>
      </c>
      <c r="Q9794" t="s">
        <v>7093</v>
      </c>
      <c r="R9794">
        <v>0</v>
      </c>
      <c r="S9794">
        <v>0</v>
      </c>
      <c r="AF9794">
        <v>42944.56527777778</v>
      </c>
      <c r="AG9794" s="1">
        <v>43061.654861111114</v>
      </c>
      <c r="AH9794" s="1">
        <v>43146.660416666666</v>
      </c>
      <c r="AI9794">
        <v>-112.12413069999999</v>
      </c>
      <c r="AJ9794">
        <v>36.081445100000003</v>
      </c>
      <c r="AK9794">
        <f t="shared" ref="AK9794:AK9857" si="306">YEAR(D9794)</f>
        <v>2017</v>
      </c>
      <c r="AL9794">
        <f t="shared" ref="AL9794:AL9857" si="307">MONTH(D9794)</f>
        <v>1</v>
      </c>
    </row>
    <row r="9795" spans="1:38" x14ac:dyDescent="0.25">
      <c r="A9795" t="s">
        <v>36588</v>
      </c>
      <c r="B9795" t="s">
        <v>36589</v>
      </c>
      <c r="C9795">
        <v>10331</v>
      </c>
      <c r="D9795">
        <v>42738</v>
      </c>
      <c r="F9795" t="s">
        <v>36590</v>
      </c>
      <c r="G9795" t="s">
        <v>36591</v>
      </c>
      <c r="H9795" t="s">
        <v>36592</v>
      </c>
      <c r="I9795" t="s">
        <v>222</v>
      </c>
      <c r="J9795" t="s">
        <v>1356</v>
      </c>
      <c r="K9795" t="s">
        <v>1357</v>
      </c>
      <c r="L9795" t="s">
        <v>2166</v>
      </c>
      <c r="M9795" t="s">
        <v>2167</v>
      </c>
      <c r="N9795" t="s">
        <v>41</v>
      </c>
      <c r="O9795" t="s">
        <v>42</v>
      </c>
      <c r="R9795">
        <v>0</v>
      </c>
      <c r="S9795">
        <v>0</v>
      </c>
      <c r="V9795" t="s">
        <v>36593</v>
      </c>
      <c r="AF9795">
        <v>43079.629166666666</v>
      </c>
      <c r="AG9795" s="1">
        <v>43061.656944444447</v>
      </c>
      <c r="AH9795" s="1">
        <v>43146.660416666666</v>
      </c>
      <c r="AI9795">
        <v>-111.925961</v>
      </c>
      <c r="AJ9795">
        <v>33.431514999999997</v>
      </c>
      <c r="AK9795">
        <f t="shared" si="306"/>
        <v>2017</v>
      </c>
      <c r="AL9795">
        <f t="shared" si="307"/>
        <v>1</v>
      </c>
    </row>
    <row r="9796" spans="1:38" x14ac:dyDescent="0.25">
      <c r="A9796" t="s">
        <v>36594</v>
      </c>
      <c r="B9796" t="s">
        <v>36600</v>
      </c>
      <c r="C9796">
        <v>10333</v>
      </c>
      <c r="D9796">
        <v>42751</v>
      </c>
      <c r="F9796" t="s">
        <v>36601</v>
      </c>
      <c r="G9796" t="s">
        <v>36602</v>
      </c>
      <c r="H9796" t="s">
        <v>36603</v>
      </c>
      <c r="I9796" t="s">
        <v>222</v>
      </c>
      <c r="J9796" t="s">
        <v>814</v>
      </c>
      <c r="K9796" t="s">
        <v>815</v>
      </c>
      <c r="L9796" t="s">
        <v>2166</v>
      </c>
      <c r="M9796" t="s">
        <v>2167</v>
      </c>
      <c r="N9796" t="s">
        <v>190</v>
      </c>
      <c r="O9796" t="s">
        <v>191</v>
      </c>
      <c r="P9796" t="s">
        <v>363</v>
      </c>
      <c r="Q9796" t="s">
        <v>364</v>
      </c>
      <c r="R9796">
        <v>0</v>
      </c>
      <c r="S9796">
        <v>0</v>
      </c>
      <c r="AF9796">
        <v>42927.60833333333</v>
      </c>
      <c r="AG9796" s="1">
        <v>43061.65902777778</v>
      </c>
      <c r="AH9796" s="1">
        <v>43146.660416666666</v>
      </c>
      <c r="AI9796">
        <v>-110.7181389</v>
      </c>
      <c r="AJ9796">
        <v>32.345851320000001</v>
      </c>
      <c r="AK9796">
        <f t="shared" si="306"/>
        <v>2017</v>
      </c>
      <c r="AL9796">
        <f t="shared" si="307"/>
        <v>1</v>
      </c>
    </row>
    <row r="9797" spans="1:38" x14ac:dyDescent="0.25">
      <c r="A9797" t="s">
        <v>36693</v>
      </c>
      <c r="B9797" t="s">
        <v>36694</v>
      </c>
      <c r="C9797">
        <v>10350</v>
      </c>
      <c r="D9797">
        <v>42751</v>
      </c>
      <c r="F9797" t="s">
        <v>36695</v>
      </c>
      <c r="G9797" t="s">
        <v>36696</v>
      </c>
      <c r="H9797" t="s">
        <v>36697</v>
      </c>
      <c r="I9797" t="s">
        <v>267</v>
      </c>
      <c r="J9797" t="s">
        <v>814</v>
      </c>
      <c r="K9797" t="s">
        <v>815</v>
      </c>
      <c r="L9797" t="s">
        <v>39</v>
      </c>
      <c r="M9797" t="s">
        <v>40</v>
      </c>
      <c r="N9797" t="s">
        <v>41</v>
      </c>
      <c r="O9797" t="s">
        <v>42</v>
      </c>
      <c r="P9797" t="s">
        <v>363</v>
      </c>
      <c r="Q9797" t="s">
        <v>364</v>
      </c>
      <c r="R9797">
        <v>0</v>
      </c>
      <c r="S9797">
        <v>0</v>
      </c>
      <c r="AF9797">
        <v>43034.760416666664</v>
      </c>
      <c r="AG9797" s="1">
        <v>43061.737500000003</v>
      </c>
      <c r="AH9797" s="1">
        <v>43146.660416666666</v>
      </c>
      <c r="AI9797">
        <v>-123.593824</v>
      </c>
      <c r="AJ9797">
        <v>42.576517950000003</v>
      </c>
      <c r="AK9797">
        <f t="shared" si="306"/>
        <v>2017</v>
      </c>
      <c r="AL9797">
        <f t="shared" si="307"/>
        <v>1</v>
      </c>
    </row>
    <row r="9798" spans="1:38" x14ac:dyDescent="0.25">
      <c r="A9798" t="s">
        <v>36767</v>
      </c>
      <c r="B9798" t="s">
        <v>36768</v>
      </c>
      <c r="C9798">
        <v>10365</v>
      </c>
      <c r="D9798">
        <v>42755</v>
      </c>
      <c r="F9798" t="s">
        <v>36769</v>
      </c>
      <c r="G9798" t="s">
        <v>36770</v>
      </c>
      <c r="H9798" t="s">
        <v>36771</v>
      </c>
      <c r="I9798" t="s">
        <v>36</v>
      </c>
      <c r="J9798" t="s">
        <v>138</v>
      </c>
      <c r="K9798" t="s">
        <v>139</v>
      </c>
      <c r="L9798" t="s">
        <v>2166</v>
      </c>
      <c r="M9798" t="s">
        <v>2167</v>
      </c>
      <c r="N9798" t="s">
        <v>190</v>
      </c>
      <c r="O9798" t="s">
        <v>191</v>
      </c>
      <c r="P9798" t="s">
        <v>363</v>
      </c>
      <c r="Q9798" t="s">
        <v>364</v>
      </c>
      <c r="R9798">
        <v>0</v>
      </c>
      <c r="S9798">
        <v>0</v>
      </c>
      <c r="AF9798">
        <v>42805.581250000003</v>
      </c>
      <c r="AG9798" s="1">
        <v>43061.761805555558</v>
      </c>
      <c r="AH9798" s="1">
        <v>43146.660416666666</v>
      </c>
      <c r="AI9798">
        <v>-121.4617341</v>
      </c>
      <c r="AJ9798">
        <v>39.760231500000003</v>
      </c>
      <c r="AK9798">
        <f t="shared" si="306"/>
        <v>2017</v>
      </c>
      <c r="AL9798">
        <f t="shared" si="307"/>
        <v>1</v>
      </c>
    </row>
    <row r="9799" spans="1:38" x14ac:dyDescent="0.25">
      <c r="A9799" t="s">
        <v>36767</v>
      </c>
      <c r="B9799" t="s">
        <v>36768</v>
      </c>
      <c r="C9799">
        <v>10368</v>
      </c>
      <c r="D9799">
        <v>42755</v>
      </c>
      <c r="F9799" t="s">
        <v>36780</v>
      </c>
      <c r="G9799" t="s">
        <v>36781</v>
      </c>
      <c r="H9799" t="s">
        <v>36782</v>
      </c>
      <c r="I9799" t="s">
        <v>222</v>
      </c>
      <c r="J9799" t="s">
        <v>1356</v>
      </c>
      <c r="K9799" t="s">
        <v>1357</v>
      </c>
      <c r="L9799" t="s">
        <v>2166</v>
      </c>
      <c r="M9799" t="s">
        <v>2167</v>
      </c>
      <c r="N9799" t="s">
        <v>190</v>
      </c>
      <c r="O9799" t="s">
        <v>191</v>
      </c>
      <c r="P9799" t="s">
        <v>363</v>
      </c>
      <c r="Q9799" t="s">
        <v>364</v>
      </c>
      <c r="R9799">
        <v>0</v>
      </c>
      <c r="S9799">
        <v>0</v>
      </c>
      <c r="AF9799">
        <v>42805.581250000003</v>
      </c>
      <c r="AG9799" s="1">
        <v>43061.761805555558</v>
      </c>
      <c r="AH9799" s="1">
        <v>43146.660416666666</v>
      </c>
      <c r="AI9799">
        <v>-121.41834369999999</v>
      </c>
      <c r="AJ9799">
        <v>39.828838009999998</v>
      </c>
      <c r="AK9799">
        <f t="shared" si="306"/>
        <v>2017</v>
      </c>
      <c r="AL9799">
        <f t="shared" si="307"/>
        <v>1</v>
      </c>
    </row>
    <row r="9800" spans="1:38" x14ac:dyDescent="0.25">
      <c r="A9800" t="s">
        <v>36805</v>
      </c>
      <c r="B9800" t="s">
        <v>36806</v>
      </c>
      <c r="C9800">
        <v>10374</v>
      </c>
      <c r="D9800">
        <v>42755</v>
      </c>
      <c r="F9800" t="s">
        <v>36807</v>
      </c>
      <c r="G9800" t="s">
        <v>36808</v>
      </c>
      <c r="H9800" t="s">
        <v>36809</v>
      </c>
      <c r="I9800" t="s">
        <v>267</v>
      </c>
      <c r="J9800" t="s">
        <v>1356</v>
      </c>
      <c r="K9800" t="s">
        <v>1357</v>
      </c>
      <c r="L9800" t="s">
        <v>2166</v>
      </c>
      <c r="M9800" t="s">
        <v>2167</v>
      </c>
      <c r="N9800" t="s">
        <v>190</v>
      </c>
      <c r="O9800" t="s">
        <v>191</v>
      </c>
      <c r="P9800" t="s">
        <v>363</v>
      </c>
      <c r="Q9800" t="s">
        <v>364</v>
      </c>
      <c r="R9800">
        <v>0</v>
      </c>
      <c r="S9800">
        <v>0</v>
      </c>
      <c r="U9800" t="s">
        <v>36810</v>
      </c>
      <c r="AF9800">
        <v>42897.652083333334</v>
      </c>
      <c r="AG9800" s="1">
        <v>43061.767361111109</v>
      </c>
      <c r="AH9800" s="1">
        <v>43146.660416666666</v>
      </c>
      <c r="AI9800">
        <v>-119.84891759999999</v>
      </c>
      <c r="AJ9800">
        <v>38.953496059999999</v>
      </c>
      <c r="AK9800">
        <f t="shared" si="306"/>
        <v>2017</v>
      </c>
      <c r="AL9800">
        <f t="shared" si="307"/>
        <v>1</v>
      </c>
    </row>
    <row r="9801" spans="1:38" x14ac:dyDescent="0.25">
      <c r="A9801" t="s">
        <v>36855</v>
      </c>
      <c r="B9801" t="s">
        <v>36873</v>
      </c>
      <c r="C9801">
        <v>10389</v>
      </c>
      <c r="D9801">
        <v>42754</v>
      </c>
      <c r="F9801" t="s">
        <v>36874</v>
      </c>
      <c r="G9801" t="s">
        <v>36875</v>
      </c>
      <c r="H9801" t="s">
        <v>36876</v>
      </c>
      <c r="I9801" t="s">
        <v>222</v>
      </c>
      <c r="J9801" t="s">
        <v>37</v>
      </c>
      <c r="K9801" t="s">
        <v>38</v>
      </c>
      <c r="L9801" t="s">
        <v>2166</v>
      </c>
      <c r="M9801" t="s">
        <v>2167</v>
      </c>
      <c r="N9801" t="s">
        <v>41</v>
      </c>
      <c r="O9801" t="s">
        <v>42</v>
      </c>
      <c r="P9801" t="s">
        <v>363</v>
      </c>
      <c r="Q9801" t="s">
        <v>364</v>
      </c>
      <c r="R9801">
        <v>0</v>
      </c>
      <c r="S9801">
        <v>0</v>
      </c>
      <c r="AF9801">
        <v>42897.880555555559</v>
      </c>
      <c r="AG9801" s="1">
        <v>43061.777083333334</v>
      </c>
      <c r="AH9801" s="1">
        <v>43146.660416666666</v>
      </c>
      <c r="AI9801">
        <v>-120.0516629</v>
      </c>
      <c r="AJ9801">
        <v>37.982989279999998</v>
      </c>
      <c r="AK9801">
        <f t="shared" si="306"/>
        <v>2017</v>
      </c>
      <c r="AL9801">
        <f t="shared" si="307"/>
        <v>1</v>
      </c>
    </row>
    <row r="9802" spans="1:38" x14ac:dyDescent="0.25">
      <c r="A9802" t="s">
        <v>36910</v>
      </c>
      <c r="B9802" t="s">
        <v>36911</v>
      </c>
      <c r="C9802">
        <v>10397</v>
      </c>
      <c r="D9802">
        <v>42755</v>
      </c>
      <c r="F9802" t="s">
        <v>36912</v>
      </c>
      <c r="G9802" t="s">
        <v>36913</v>
      </c>
      <c r="H9802" t="s">
        <v>36914</v>
      </c>
      <c r="I9802" t="s">
        <v>64</v>
      </c>
      <c r="J9802" t="s">
        <v>814</v>
      </c>
      <c r="K9802" t="s">
        <v>815</v>
      </c>
      <c r="L9802" t="s">
        <v>123</v>
      </c>
      <c r="M9802" t="s">
        <v>124</v>
      </c>
      <c r="N9802" t="s">
        <v>41</v>
      </c>
      <c r="O9802" t="s">
        <v>42</v>
      </c>
      <c r="P9802" t="s">
        <v>363</v>
      </c>
      <c r="Q9802" t="s">
        <v>364</v>
      </c>
      <c r="R9802">
        <v>0</v>
      </c>
      <c r="S9802">
        <v>0</v>
      </c>
      <c r="AF9802">
        <v>43039.85</v>
      </c>
      <c r="AG9802" s="1">
        <v>43061.782638888886</v>
      </c>
      <c r="AH9802" s="1">
        <v>43146.660416666666</v>
      </c>
      <c r="AI9802">
        <v>-118.66547799999999</v>
      </c>
      <c r="AJ9802">
        <v>35.524907040000002</v>
      </c>
      <c r="AK9802">
        <f t="shared" si="306"/>
        <v>2017</v>
      </c>
      <c r="AL9802">
        <f t="shared" si="307"/>
        <v>1</v>
      </c>
    </row>
    <row r="9803" spans="1:38" x14ac:dyDescent="0.25">
      <c r="A9803" t="s">
        <v>36985</v>
      </c>
      <c r="B9803" t="s">
        <v>36986</v>
      </c>
      <c r="C9803">
        <v>10414</v>
      </c>
      <c r="D9803">
        <v>42759</v>
      </c>
      <c r="F9803" t="s">
        <v>36987</v>
      </c>
      <c r="G9803" t="s">
        <v>36988</v>
      </c>
      <c r="H9803" t="s">
        <v>36989</v>
      </c>
      <c r="I9803" t="s">
        <v>36</v>
      </c>
      <c r="J9803" t="s">
        <v>138</v>
      </c>
      <c r="K9803" t="s">
        <v>139</v>
      </c>
      <c r="L9803" t="s">
        <v>1124</v>
      </c>
      <c r="M9803" t="s">
        <v>1125</v>
      </c>
      <c r="N9803" t="s">
        <v>41</v>
      </c>
      <c r="O9803" t="s">
        <v>42</v>
      </c>
      <c r="P9803" t="s">
        <v>363</v>
      </c>
      <c r="Q9803" t="s">
        <v>364</v>
      </c>
      <c r="R9803">
        <v>0</v>
      </c>
      <c r="S9803">
        <v>0</v>
      </c>
      <c r="AF9803">
        <v>43038.830555555556</v>
      </c>
      <c r="AG9803" s="1">
        <v>43061.824305555558</v>
      </c>
      <c r="AH9803" s="1">
        <v>43146.660416666666</v>
      </c>
      <c r="AI9803">
        <v>-118.5849607</v>
      </c>
      <c r="AJ9803">
        <v>34.062390110000003</v>
      </c>
      <c r="AK9803">
        <f t="shared" si="306"/>
        <v>2017</v>
      </c>
      <c r="AL9803">
        <f t="shared" si="307"/>
        <v>1</v>
      </c>
    </row>
    <row r="9804" spans="1:38" x14ac:dyDescent="0.25">
      <c r="A9804" t="s">
        <v>36990</v>
      </c>
      <c r="B9804" t="s">
        <v>36991</v>
      </c>
      <c r="C9804">
        <v>10415</v>
      </c>
      <c r="D9804">
        <v>42755</v>
      </c>
      <c r="F9804" t="s">
        <v>36992</v>
      </c>
      <c r="G9804" t="s">
        <v>36993</v>
      </c>
      <c r="H9804" t="s">
        <v>36994</v>
      </c>
      <c r="I9804" t="s">
        <v>222</v>
      </c>
      <c r="J9804" t="s">
        <v>138</v>
      </c>
      <c r="K9804" t="s">
        <v>139</v>
      </c>
      <c r="L9804" t="s">
        <v>123</v>
      </c>
      <c r="M9804" t="s">
        <v>124</v>
      </c>
      <c r="N9804" t="s">
        <v>190</v>
      </c>
      <c r="O9804" t="s">
        <v>191</v>
      </c>
      <c r="P9804" t="s">
        <v>363</v>
      </c>
      <c r="Q9804" t="s">
        <v>364</v>
      </c>
      <c r="R9804">
        <v>0</v>
      </c>
      <c r="S9804">
        <v>0</v>
      </c>
      <c r="AF9804">
        <v>42805.806250000001</v>
      </c>
      <c r="AG9804" s="1">
        <v>43061.824305555558</v>
      </c>
      <c r="AH9804" s="1">
        <v>43146.660416666666</v>
      </c>
      <c r="AI9804">
        <v>-118.5048871</v>
      </c>
      <c r="AJ9804">
        <v>34.019456810000001</v>
      </c>
      <c r="AK9804">
        <f t="shared" si="306"/>
        <v>2017</v>
      </c>
      <c r="AL9804">
        <f t="shared" si="307"/>
        <v>1</v>
      </c>
    </row>
    <row r="9805" spans="1:38" x14ac:dyDescent="0.25">
      <c r="A9805" t="s">
        <v>36990</v>
      </c>
      <c r="B9805" t="s">
        <v>36991</v>
      </c>
      <c r="C9805">
        <v>10417</v>
      </c>
      <c r="D9805">
        <v>42757</v>
      </c>
      <c r="F9805" t="s">
        <v>37000</v>
      </c>
      <c r="G9805" t="s">
        <v>36993</v>
      </c>
      <c r="H9805" t="s">
        <v>36994</v>
      </c>
      <c r="I9805" t="s">
        <v>222</v>
      </c>
      <c r="J9805" t="s">
        <v>138</v>
      </c>
      <c r="K9805" t="s">
        <v>139</v>
      </c>
      <c r="L9805" t="s">
        <v>123</v>
      </c>
      <c r="M9805" t="s">
        <v>124</v>
      </c>
      <c r="N9805" t="s">
        <v>190</v>
      </c>
      <c r="O9805" t="s">
        <v>191</v>
      </c>
      <c r="P9805" t="s">
        <v>363</v>
      </c>
      <c r="Q9805" t="s">
        <v>364</v>
      </c>
      <c r="R9805">
        <v>0</v>
      </c>
      <c r="S9805">
        <v>0</v>
      </c>
      <c r="AF9805">
        <v>42805.806250000001</v>
      </c>
      <c r="AG9805" s="1">
        <v>43061.824305555558</v>
      </c>
      <c r="AH9805" s="1">
        <v>43146.660416666666</v>
      </c>
      <c r="AI9805">
        <v>-118.5046804</v>
      </c>
      <c r="AJ9805">
        <v>34.019250999999997</v>
      </c>
      <c r="AK9805">
        <f t="shared" si="306"/>
        <v>2017</v>
      </c>
      <c r="AL9805">
        <f t="shared" si="307"/>
        <v>1</v>
      </c>
    </row>
    <row r="9806" spans="1:38" x14ac:dyDescent="0.25">
      <c r="A9806" t="s">
        <v>37015</v>
      </c>
      <c r="B9806" t="s">
        <v>37016</v>
      </c>
      <c r="C9806">
        <v>10421</v>
      </c>
      <c r="D9806">
        <v>42757</v>
      </c>
      <c r="F9806" t="s">
        <v>37017</v>
      </c>
      <c r="G9806" t="s">
        <v>37018</v>
      </c>
      <c r="H9806" t="s">
        <v>37019</v>
      </c>
      <c r="I9806" t="s">
        <v>222</v>
      </c>
      <c r="J9806" t="s">
        <v>814</v>
      </c>
      <c r="K9806" t="s">
        <v>815</v>
      </c>
      <c r="L9806" t="s">
        <v>39</v>
      </c>
      <c r="M9806" t="s">
        <v>40</v>
      </c>
      <c r="N9806" t="s">
        <v>190</v>
      </c>
      <c r="O9806" t="s">
        <v>191</v>
      </c>
      <c r="P9806" t="s">
        <v>363</v>
      </c>
      <c r="Q9806" t="s">
        <v>364</v>
      </c>
      <c r="R9806">
        <v>0</v>
      </c>
      <c r="S9806">
        <v>0</v>
      </c>
      <c r="U9806" t="s">
        <v>37020</v>
      </c>
      <c r="AF9806">
        <v>42805.806250000001</v>
      </c>
      <c r="AG9806" s="1">
        <v>43061.824999999997</v>
      </c>
      <c r="AH9806" s="1">
        <v>43146.660416666666</v>
      </c>
      <c r="AI9806">
        <v>-118.4017601</v>
      </c>
      <c r="AJ9806">
        <v>34.124476000000001</v>
      </c>
      <c r="AK9806">
        <f t="shared" si="306"/>
        <v>2017</v>
      </c>
      <c r="AL9806">
        <f t="shared" si="307"/>
        <v>1</v>
      </c>
    </row>
    <row r="9807" spans="1:38" x14ac:dyDescent="0.25">
      <c r="A9807" t="s">
        <v>35836</v>
      </c>
      <c r="B9807" t="s">
        <v>37021</v>
      </c>
      <c r="C9807">
        <v>10422</v>
      </c>
      <c r="D9807">
        <v>42765</v>
      </c>
      <c r="F9807" t="s">
        <v>37022</v>
      </c>
      <c r="G9807" t="s">
        <v>37023</v>
      </c>
      <c r="H9807" t="s">
        <v>37024</v>
      </c>
      <c r="I9807" t="s">
        <v>222</v>
      </c>
      <c r="J9807" t="s">
        <v>1356</v>
      </c>
      <c r="K9807" t="s">
        <v>1357</v>
      </c>
      <c r="L9807" t="s">
        <v>39</v>
      </c>
      <c r="M9807" t="s">
        <v>40</v>
      </c>
      <c r="N9807" t="s">
        <v>41</v>
      </c>
      <c r="O9807" t="s">
        <v>42</v>
      </c>
      <c r="P9807" t="s">
        <v>395</v>
      </c>
      <c r="Q9807" t="s">
        <v>396</v>
      </c>
      <c r="R9807">
        <v>0</v>
      </c>
      <c r="S9807">
        <v>0</v>
      </c>
      <c r="U9807" t="s">
        <v>37025</v>
      </c>
      <c r="AF9807">
        <v>43033.768750000003</v>
      </c>
      <c r="AG9807" s="1">
        <v>43061.824999999997</v>
      </c>
      <c r="AH9807" s="1">
        <v>43146.660416666666</v>
      </c>
      <c r="AI9807">
        <v>-118.3671332</v>
      </c>
      <c r="AJ9807">
        <v>34.101951380000003</v>
      </c>
      <c r="AK9807">
        <f t="shared" si="306"/>
        <v>2017</v>
      </c>
      <c r="AL9807">
        <f t="shared" si="307"/>
        <v>1</v>
      </c>
    </row>
    <row r="9808" spans="1:38" x14ac:dyDescent="0.25">
      <c r="A9808" t="s">
        <v>37036</v>
      </c>
      <c r="B9808" t="s">
        <v>37037</v>
      </c>
      <c r="C9808">
        <v>10425</v>
      </c>
      <c r="D9808">
        <v>42755</v>
      </c>
      <c r="F9808" t="s">
        <v>37038</v>
      </c>
      <c r="G9808" t="s">
        <v>37039</v>
      </c>
      <c r="H9808" t="s">
        <v>37040</v>
      </c>
      <c r="I9808" t="s">
        <v>267</v>
      </c>
      <c r="J9808" t="s">
        <v>138</v>
      </c>
      <c r="K9808" t="s">
        <v>139</v>
      </c>
      <c r="L9808" t="s">
        <v>39</v>
      </c>
      <c r="M9808" t="s">
        <v>40</v>
      </c>
      <c r="N9808" t="s">
        <v>41</v>
      </c>
      <c r="O9808" t="s">
        <v>42</v>
      </c>
      <c r="P9808" t="s">
        <v>395</v>
      </c>
      <c r="Q9808" t="s">
        <v>396</v>
      </c>
      <c r="R9808">
        <v>0</v>
      </c>
      <c r="S9808">
        <v>0</v>
      </c>
      <c r="AF9808">
        <v>42777.62777777778</v>
      </c>
      <c r="AG9808" s="1">
        <v>43061.836111111108</v>
      </c>
      <c r="AH9808" s="1">
        <v>43146.660416666666</v>
      </c>
      <c r="AI9808">
        <v>-118.4148235</v>
      </c>
      <c r="AJ9808">
        <v>34.394118409999997</v>
      </c>
      <c r="AK9808">
        <f t="shared" si="306"/>
        <v>2017</v>
      </c>
      <c r="AL9808">
        <f t="shared" si="307"/>
        <v>1</v>
      </c>
    </row>
    <row r="9809" spans="1:38" x14ac:dyDescent="0.25">
      <c r="A9809" t="s">
        <v>37046</v>
      </c>
      <c r="B9809" t="s">
        <v>37047</v>
      </c>
      <c r="C9809">
        <v>10427</v>
      </c>
      <c r="D9809">
        <v>42755</v>
      </c>
      <c r="F9809" t="s">
        <v>37048</v>
      </c>
      <c r="G9809" t="s">
        <v>37049</v>
      </c>
      <c r="H9809" t="s">
        <v>37050</v>
      </c>
      <c r="I9809" t="s">
        <v>36</v>
      </c>
      <c r="J9809" t="s">
        <v>138</v>
      </c>
      <c r="K9809" t="s">
        <v>139</v>
      </c>
      <c r="L9809" t="s">
        <v>123</v>
      </c>
      <c r="M9809" t="s">
        <v>124</v>
      </c>
      <c r="N9809" t="s">
        <v>41</v>
      </c>
      <c r="O9809" t="s">
        <v>42</v>
      </c>
      <c r="P9809" t="s">
        <v>5432</v>
      </c>
      <c r="Q9809" t="s">
        <v>5433</v>
      </c>
      <c r="R9809">
        <v>0</v>
      </c>
      <c r="S9809">
        <v>0</v>
      </c>
      <c r="U9809" t="s">
        <v>37051</v>
      </c>
      <c r="AF9809">
        <v>43038.801388888889</v>
      </c>
      <c r="AG9809" s="1">
        <v>43061.836111111108</v>
      </c>
      <c r="AH9809" s="1">
        <v>43146.660416666666</v>
      </c>
      <c r="AI9809">
        <v>-118.1995991</v>
      </c>
      <c r="AJ9809">
        <v>34.46134035</v>
      </c>
      <c r="AK9809">
        <f t="shared" si="306"/>
        <v>2017</v>
      </c>
      <c r="AL9809">
        <f t="shared" si="307"/>
        <v>1</v>
      </c>
    </row>
    <row r="9810" spans="1:38" x14ac:dyDescent="0.25">
      <c r="A9810" t="s">
        <v>37061</v>
      </c>
      <c r="B9810" t="s">
        <v>37062</v>
      </c>
      <c r="C9810">
        <v>10430</v>
      </c>
      <c r="D9810">
        <v>42754</v>
      </c>
      <c r="F9810" t="s">
        <v>37063</v>
      </c>
      <c r="G9810" t="s">
        <v>37064</v>
      </c>
      <c r="H9810" t="s">
        <v>37065</v>
      </c>
      <c r="I9810" t="s">
        <v>222</v>
      </c>
      <c r="J9810" t="s">
        <v>138</v>
      </c>
      <c r="K9810" t="s">
        <v>139</v>
      </c>
      <c r="L9810" t="s">
        <v>123</v>
      </c>
      <c r="M9810" t="s">
        <v>124</v>
      </c>
      <c r="N9810" t="s">
        <v>190</v>
      </c>
      <c r="O9810" t="s">
        <v>191</v>
      </c>
      <c r="P9810" t="s">
        <v>363</v>
      </c>
      <c r="Q9810" t="s">
        <v>364</v>
      </c>
      <c r="R9810">
        <v>0</v>
      </c>
      <c r="S9810">
        <v>0</v>
      </c>
      <c r="AF9810">
        <v>42897.624305555553</v>
      </c>
      <c r="AG9810" s="1">
        <v>43063.845833333333</v>
      </c>
      <c r="AH9810" s="1">
        <v>43146.660416666666</v>
      </c>
      <c r="AI9810">
        <v>-117.4983005</v>
      </c>
      <c r="AJ9810">
        <v>34.23932576</v>
      </c>
      <c r="AK9810">
        <f t="shared" si="306"/>
        <v>2017</v>
      </c>
      <c r="AL9810">
        <f t="shared" si="307"/>
        <v>1</v>
      </c>
    </row>
    <row r="9811" spans="1:38" x14ac:dyDescent="0.25">
      <c r="A9811" t="s">
        <v>37061</v>
      </c>
      <c r="B9811" t="s">
        <v>37062</v>
      </c>
      <c r="C9811">
        <v>10431</v>
      </c>
      <c r="D9811">
        <v>42755</v>
      </c>
      <c r="F9811" t="s">
        <v>37066</v>
      </c>
      <c r="G9811" t="s">
        <v>37067</v>
      </c>
      <c r="H9811" t="s">
        <v>37065</v>
      </c>
      <c r="I9811" t="s">
        <v>222</v>
      </c>
      <c r="J9811" t="s">
        <v>138</v>
      </c>
      <c r="K9811" t="s">
        <v>139</v>
      </c>
      <c r="L9811" t="s">
        <v>123</v>
      </c>
      <c r="M9811" t="s">
        <v>124</v>
      </c>
      <c r="N9811" t="s">
        <v>190</v>
      </c>
      <c r="O9811" t="s">
        <v>191</v>
      </c>
      <c r="P9811" t="s">
        <v>363</v>
      </c>
      <c r="Q9811" t="s">
        <v>364</v>
      </c>
      <c r="R9811">
        <v>0</v>
      </c>
      <c r="S9811">
        <v>0</v>
      </c>
      <c r="U9811" t="s">
        <v>37068</v>
      </c>
      <c r="AF9811">
        <v>42897.624305555553</v>
      </c>
      <c r="AG9811" s="1">
        <v>43063.845833333333</v>
      </c>
      <c r="AH9811" s="1">
        <v>43146.660416666666</v>
      </c>
      <c r="AI9811">
        <v>-117.49823379999999</v>
      </c>
      <c r="AJ9811">
        <v>34.239385919999997</v>
      </c>
      <c r="AK9811">
        <f t="shared" si="306"/>
        <v>2017</v>
      </c>
      <c r="AL9811">
        <f t="shared" si="307"/>
        <v>1</v>
      </c>
    </row>
    <row r="9812" spans="1:38" x14ac:dyDescent="0.25">
      <c r="A9812" t="s">
        <v>37074</v>
      </c>
      <c r="B9812" t="s">
        <v>37075</v>
      </c>
      <c r="C9812">
        <v>10433</v>
      </c>
      <c r="D9812">
        <v>42755</v>
      </c>
      <c r="F9812" t="s">
        <v>37076</v>
      </c>
      <c r="G9812" t="s">
        <v>37077</v>
      </c>
      <c r="H9812" t="s">
        <v>37078</v>
      </c>
      <c r="I9812" t="s">
        <v>267</v>
      </c>
      <c r="J9812" t="s">
        <v>138</v>
      </c>
      <c r="K9812" t="s">
        <v>139</v>
      </c>
      <c r="L9812" t="s">
        <v>39</v>
      </c>
      <c r="M9812" t="s">
        <v>40</v>
      </c>
      <c r="N9812" t="s">
        <v>41</v>
      </c>
      <c r="O9812" t="s">
        <v>42</v>
      </c>
      <c r="P9812" t="s">
        <v>363</v>
      </c>
      <c r="Q9812" t="s">
        <v>364</v>
      </c>
      <c r="R9812">
        <v>0</v>
      </c>
      <c r="S9812">
        <v>0</v>
      </c>
      <c r="AF9812">
        <v>42897.890972222223</v>
      </c>
      <c r="AG9812" s="1">
        <v>43063.845833333333</v>
      </c>
      <c r="AH9812" s="1">
        <v>43146.660416666666</v>
      </c>
      <c r="AI9812">
        <v>-117.35568019999999</v>
      </c>
      <c r="AJ9812">
        <v>34.28752918</v>
      </c>
      <c r="AK9812">
        <f t="shared" si="306"/>
        <v>2017</v>
      </c>
      <c r="AL9812">
        <f t="shared" si="307"/>
        <v>1</v>
      </c>
    </row>
    <row r="9813" spans="1:38" x14ac:dyDescent="0.25">
      <c r="A9813" t="s">
        <v>37085</v>
      </c>
      <c r="B9813" t="s">
        <v>37086</v>
      </c>
      <c r="C9813">
        <v>10435</v>
      </c>
      <c r="D9813">
        <v>42757</v>
      </c>
      <c r="F9813" t="s">
        <v>37087</v>
      </c>
      <c r="G9813" t="s">
        <v>37088</v>
      </c>
      <c r="H9813" t="s">
        <v>37089</v>
      </c>
      <c r="I9813" t="s">
        <v>222</v>
      </c>
      <c r="J9813" t="s">
        <v>37</v>
      </c>
      <c r="K9813" t="s">
        <v>38</v>
      </c>
      <c r="L9813" t="s">
        <v>3817</v>
      </c>
      <c r="M9813" t="s">
        <v>3818</v>
      </c>
      <c r="N9813" t="s">
        <v>190</v>
      </c>
      <c r="O9813" t="s">
        <v>191</v>
      </c>
      <c r="P9813" t="s">
        <v>395</v>
      </c>
      <c r="Q9813" t="s">
        <v>396</v>
      </c>
      <c r="R9813">
        <v>0</v>
      </c>
      <c r="S9813">
        <v>0</v>
      </c>
      <c r="U9813" t="s">
        <v>37090</v>
      </c>
      <c r="AF9813">
        <v>43035.869444444441</v>
      </c>
      <c r="AG9813" s="1">
        <v>43059.636805555558</v>
      </c>
      <c r="AH9813" s="1">
        <v>43146.660416666666</v>
      </c>
      <c r="AI9813">
        <v>-93.617045619999999</v>
      </c>
      <c r="AJ9813">
        <v>41.589011990000003</v>
      </c>
      <c r="AK9813">
        <f t="shared" si="306"/>
        <v>2017</v>
      </c>
      <c r="AL9813">
        <f t="shared" si="307"/>
        <v>1</v>
      </c>
    </row>
    <row r="9814" spans="1:38" x14ac:dyDescent="0.25">
      <c r="A9814" t="s">
        <v>35836</v>
      </c>
      <c r="B9814" t="s">
        <v>37100</v>
      </c>
      <c r="C9814">
        <v>10438</v>
      </c>
      <c r="D9814">
        <v>42755</v>
      </c>
      <c r="F9814" t="s">
        <v>37101</v>
      </c>
      <c r="G9814" t="s">
        <v>37102</v>
      </c>
      <c r="H9814" t="s">
        <v>37103</v>
      </c>
      <c r="I9814" t="s">
        <v>36</v>
      </c>
      <c r="J9814" t="s">
        <v>1356</v>
      </c>
      <c r="K9814" t="s">
        <v>1357</v>
      </c>
      <c r="L9814" t="s">
        <v>123</v>
      </c>
      <c r="M9814" t="s">
        <v>124</v>
      </c>
      <c r="N9814" t="s">
        <v>65</v>
      </c>
      <c r="O9814" t="s">
        <v>66</v>
      </c>
      <c r="P9814" t="s">
        <v>395</v>
      </c>
      <c r="Q9814" t="s">
        <v>396</v>
      </c>
      <c r="R9814">
        <v>0</v>
      </c>
      <c r="S9814">
        <v>0</v>
      </c>
      <c r="U9814" t="s">
        <v>37104</v>
      </c>
      <c r="AF9814">
        <v>42746.818055555559</v>
      </c>
      <c r="AG9814" s="1">
        <v>43063.847916666666</v>
      </c>
      <c r="AH9814" s="1">
        <v>43146.660416666666</v>
      </c>
      <c r="AI9814">
        <v>-117.9438775</v>
      </c>
      <c r="AJ9814">
        <v>34.150298489999997</v>
      </c>
      <c r="AK9814">
        <f t="shared" si="306"/>
        <v>2017</v>
      </c>
      <c r="AL9814">
        <f t="shared" si="307"/>
        <v>1</v>
      </c>
    </row>
    <row r="9815" spans="1:38" x14ac:dyDescent="0.25">
      <c r="A9815" t="s">
        <v>37113</v>
      </c>
      <c r="B9815" t="s">
        <v>37114</v>
      </c>
      <c r="C9815">
        <v>10441</v>
      </c>
      <c r="D9815">
        <v>42757</v>
      </c>
      <c r="F9815" t="s">
        <v>37115</v>
      </c>
      <c r="G9815" t="s">
        <v>37116</v>
      </c>
      <c r="H9815" t="s">
        <v>37117</v>
      </c>
      <c r="I9815" t="s">
        <v>267</v>
      </c>
      <c r="J9815" t="s">
        <v>138</v>
      </c>
      <c r="K9815" t="s">
        <v>139</v>
      </c>
      <c r="L9815" t="s">
        <v>123</v>
      </c>
      <c r="M9815" t="s">
        <v>124</v>
      </c>
      <c r="N9815" t="s">
        <v>41</v>
      </c>
      <c r="O9815" t="s">
        <v>42</v>
      </c>
      <c r="P9815" t="s">
        <v>363</v>
      </c>
      <c r="Q9815" t="s">
        <v>364</v>
      </c>
      <c r="R9815">
        <v>0</v>
      </c>
      <c r="S9815">
        <v>0</v>
      </c>
      <c r="AF9815">
        <v>42746.777083333334</v>
      </c>
      <c r="AG9815" s="1">
        <v>43063.849305555559</v>
      </c>
      <c r="AH9815" s="1">
        <v>43146.660416666666</v>
      </c>
      <c r="AI9815">
        <v>-117.83570899999999</v>
      </c>
      <c r="AJ9815">
        <v>33.922539100000002</v>
      </c>
      <c r="AK9815">
        <f t="shared" si="306"/>
        <v>2017</v>
      </c>
      <c r="AL9815">
        <f t="shared" si="307"/>
        <v>1</v>
      </c>
    </row>
    <row r="9816" spans="1:38" x14ac:dyDescent="0.25">
      <c r="A9816" t="s">
        <v>28064</v>
      </c>
      <c r="B9816" t="s">
        <v>37136</v>
      </c>
      <c r="C9816">
        <v>10446</v>
      </c>
      <c r="D9816">
        <v>42755</v>
      </c>
      <c r="F9816" t="s">
        <v>37137</v>
      </c>
      <c r="G9816" t="s">
        <v>37138</v>
      </c>
      <c r="H9816" t="s">
        <v>37139</v>
      </c>
      <c r="I9816" t="s">
        <v>267</v>
      </c>
      <c r="J9816" t="s">
        <v>138</v>
      </c>
      <c r="K9816" t="s">
        <v>139</v>
      </c>
      <c r="L9816" t="s">
        <v>39</v>
      </c>
      <c r="M9816" t="s">
        <v>40</v>
      </c>
      <c r="N9816" t="s">
        <v>41</v>
      </c>
      <c r="O9816" t="s">
        <v>42</v>
      </c>
      <c r="P9816" t="s">
        <v>363</v>
      </c>
      <c r="Q9816" t="s">
        <v>364</v>
      </c>
      <c r="R9816">
        <v>0</v>
      </c>
      <c r="S9816">
        <v>0</v>
      </c>
      <c r="AF9816">
        <v>42897.624305555553</v>
      </c>
      <c r="AG9816" s="1">
        <v>43063.865972222222</v>
      </c>
      <c r="AH9816" s="1">
        <v>43146.660416666666</v>
      </c>
      <c r="AI9816">
        <v>-116.9863441</v>
      </c>
      <c r="AJ9816">
        <v>33.833020470000001</v>
      </c>
      <c r="AK9816">
        <f t="shared" si="306"/>
        <v>2017</v>
      </c>
      <c r="AL9816">
        <f t="shared" si="307"/>
        <v>1</v>
      </c>
    </row>
    <row r="9817" spans="1:38" x14ac:dyDescent="0.25">
      <c r="A9817" t="s">
        <v>37140</v>
      </c>
      <c r="B9817" t="s">
        <v>37141</v>
      </c>
      <c r="C9817">
        <v>10447</v>
      </c>
      <c r="D9817">
        <v>42755</v>
      </c>
      <c r="F9817" t="s">
        <v>37142</v>
      </c>
      <c r="G9817" t="s">
        <v>37143</v>
      </c>
      <c r="H9817" t="s">
        <v>37144</v>
      </c>
      <c r="I9817" t="s">
        <v>222</v>
      </c>
      <c r="J9817" t="s">
        <v>814</v>
      </c>
      <c r="K9817" t="s">
        <v>815</v>
      </c>
      <c r="L9817" t="s">
        <v>39</v>
      </c>
      <c r="M9817" t="s">
        <v>40</v>
      </c>
      <c r="N9817" t="s">
        <v>190</v>
      </c>
      <c r="O9817" t="s">
        <v>191</v>
      </c>
      <c r="P9817" t="s">
        <v>363</v>
      </c>
      <c r="Q9817" t="s">
        <v>364</v>
      </c>
      <c r="R9817">
        <v>0</v>
      </c>
      <c r="S9817">
        <v>0</v>
      </c>
      <c r="AF9817">
        <v>42897.652083333334</v>
      </c>
      <c r="AG9817" s="1">
        <v>43063.865972222222</v>
      </c>
      <c r="AH9817" s="1">
        <v>43146.660416666666</v>
      </c>
      <c r="AI9817">
        <v>-116.84303490000001</v>
      </c>
      <c r="AJ9817">
        <v>33.878585340000001</v>
      </c>
      <c r="AK9817">
        <f t="shared" si="306"/>
        <v>2017</v>
      </c>
      <c r="AL9817">
        <f t="shared" si="307"/>
        <v>1</v>
      </c>
    </row>
    <row r="9818" spans="1:38" x14ac:dyDescent="0.25">
      <c r="A9818" t="s">
        <v>37180</v>
      </c>
      <c r="B9818" t="s">
        <v>37181</v>
      </c>
      <c r="C9818">
        <v>10457</v>
      </c>
      <c r="D9818">
        <v>42757</v>
      </c>
      <c r="F9818" t="s">
        <v>37182</v>
      </c>
      <c r="G9818" t="s">
        <v>37183</v>
      </c>
      <c r="H9818" t="s">
        <v>37184</v>
      </c>
      <c r="I9818" t="s">
        <v>267</v>
      </c>
      <c r="J9818" t="s">
        <v>814</v>
      </c>
      <c r="K9818" t="s">
        <v>815</v>
      </c>
      <c r="L9818" t="s">
        <v>123</v>
      </c>
      <c r="M9818" t="s">
        <v>124</v>
      </c>
      <c r="N9818" t="s">
        <v>190</v>
      </c>
      <c r="O9818" t="s">
        <v>191</v>
      </c>
      <c r="P9818" t="s">
        <v>363</v>
      </c>
      <c r="Q9818" t="s">
        <v>364</v>
      </c>
      <c r="R9818">
        <v>0</v>
      </c>
      <c r="S9818">
        <v>0</v>
      </c>
      <c r="AF9818">
        <v>42805.806250000001</v>
      </c>
      <c r="AG9818" s="1">
        <v>43063.877083333333</v>
      </c>
      <c r="AH9818" s="1">
        <v>43146.660416666666</v>
      </c>
      <c r="AI9818">
        <v>-116.9953659</v>
      </c>
      <c r="AJ9818">
        <v>32.976684970000001</v>
      </c>
      <c r="AK9818">
        <f t="shared" si="306"/>
        <v>2017</v>
      </c>
      <c r="AL9818">
        <f t="shared" si="307"/>
        <v>1</v>
      </c>
    </row>
    <row r="9819" spans="1:38" x14ac:dyDescent="0.25">
      <c r="A9819" t="s">
        <v>37185</v>
      </c>
      <c r="B9819" t="s">
        <v>37186</v>
      </c>
      <c r="C9819">
        <v>10458</v>
      </c>
      <c r="D9819">
        <v>42758</v>
      </c>
      <c r="F9819" t="s">
        <v>37187</v>
      </c>
      <c r="G9819" t="s">
        <v>37188</v>
      </c>
      <c r="H9819" t="s">
        <v>37189</v>
      </c>
      <c r="I9819" t="s">
        <v>267</v>
      </c>
      <c r="J9819" t="s">
        <v>814</v>
      </c>
      <c r="K9819" t="s">
        <v>815</v>
      </c>
      <c r="L9819" t="s">
        <v>2139</v>
      </c>
      <c r="M9819" t="s">
        <v>2140</v>
      </c>
      <c r="N9819" t="s">
        <v>190</v>
      </c>
      <c r="O9819" t="s">
        <v>191</v>
      </c>
      <c r="P9819" t="s">
        <v>363</v>
      </c>
      <c r="Q9819" t="s">
        <v>364</v>
      </c>
      <c r="R9819">
        <v>0</v>
      </c>
      <c r="S9819">
        <v>0</v>
      </c>
      <c r="U9819" t="s">
        <v>37190</v>
      </c>
      <c r="AF9819">
        <v>42746.777083333334</v>
      </c>
      <c r="AG9819" s="1">
        <v>43063.87777777778</v>
      </c>
      <c r="AH9819" s="1">
        <v>43146.660416666666</v>
      </c>
      <c r="AI9819">
        <v>-116.4617015</v>
      </c>
      <c r="AJ9819">
        <v>32.718996689999997</v>
      </c>
      <c r="AK9819">
        <f t="shared" si="306"/>
        <v>2017</v>
      </c>
      <c r="AL9819">
        <f t="shared" si="307"/>
        <v>1</v>
      </c>
    </row>
    <row r="9820" spans="1:38" x14ac:dyDescent="0.25">
      <c r="A9820" t="s">
        <v>22434</v>
      </c>
      <c r="B9820" t="s">
        <v>37330</v>
      </c>
      <c r="C9820">
        <v>10488</v>
      </c>
      <c r="D9820">
        <v>42757</v>
      </c>
      <c r="F9820" t="s">
        <v>37331</v>
      </c>
      <c r="G9820" t="s">
        <v>37332</v>
      </c>
      <c r="H9820" t="s">
        <v>37333</v>
      </c>
      <c r="I9820" t="s">
        <v>267</v>
      </c>
      <c r="J9820" t="s">
        <v>37</v>
      </c>
      <c r="K9820" t="s">
        <v>38</v>
      </c>
      <c r="L9820" t="s">
        <v>39</v>
      </c>
      <c r="M9820" t="s">
        <v>40</v>
      </c>
      <c r="N9820" t="s">
        <v>190</v>
      </c>
      <c r="O9820" t="s">
        <v>191</v>
      </c>
      <c r="P9820" t="s">
        <v>323</v>
      </c>
      <c r="Q9820" t="s">
        <v>324</v>
      </c>
      <c r="R9820">
        <v>0</v>
      </c>
      <c r="S9820">
        <v>0</v>
      </c>
      <c r="AF9820">
        <v>42897.665972222225</v>
      </c>
      <c r="AG9820" s="1">
        <v>43066.820833333331</v>
      </c>
      <c r="AH9820" s="1">
        <v>43146.660416666666</v>
      </c>
      <c r="AI9820">
        <v>-119.7584246</v>
      </c>
      <c r="AJ9820">
        <v>49.751510879999998</v>
      </c>
      <c r="AK9820">
        <f t="shared" si="306"/>
        <v>2017</v>
      </c>
      <c r="AL9820">
        <f t="shared" si="307"/>
        <v>1</v>
      </c>
    </row>
    <row r="9821" spans="1:38" x14ac:dyDescent="0.25">
      <c r="A9821" t="s">
        <v>37615</v>
      </c>
      <c r="B9821" t="s">
        <v>37621</v>
      </c>
      <c r="C9821">
        <v>10544</v>
      </c>
      <c r="D9821">
        <v>42753</v>
      </c>
      <c r="F9821" t="s">
        <v>37622</v>
      </c>
      <c r="G9821" t="s">
        <v>37623</v>
      </c>
      <c r="H9821" t="s">
        <v>37624</v>
      </c>
      <c r="I9821" t="s">
        <v>222</v>
      </c>
      <c r="J9821" t="s">
        <v>37</v>
      </c>
      <c r="K9821" t="s">
        <v>38</v>
      </c>
      <c r="L9821" t="s">
        <v>39</v>
      </c>
      <c r="M9821" t="s">
        <v>40</v>
      </c>
      <c r="N9821" t="s">
        <v>41</v>
      </c>
      <c r="O9821" t="s">
        <v>42</v>
      </c>
      <c r="P9821" t="s">
        <v>363</v>
      </c>
      <c r="Q9821" t="s">
        <v>364</v>
      </c>
      <c r="R9821">
        <v>0</v>
      </c>
      <c r="S9821">
        <v>0</v>
      </c>
      <c r="U9821" t="s">
        <v>37625</v>
      </c>
      <c r="AF9821">
        <v>43035.780555555553</v>
      </c>
      <c r="AG9821" s="1">
        <v>43068.854861111111</v>
      </c>
      <c r="AH9821" s="1">
        <v>43146.660416666666</v>
      </c>
      <c r="AI9821">
        <v>-123.5898268</v>
      </c>
      <c r="AJ9821">
        <v>44.138590819999997</v>
      </c>
      <c r="AK9821">
        <f t="shared" si="306"/>
        <v>2017</v>
      </c>
      <c r="AL9821">
        <f t="shared" si="307"/>
        <v>1</v>
      </c>
    </row>
    <row r="9822" spans="1:38" x14ac:dyDescent="0.25">
      <c r="A9822" t="s">
        <v>37615</v>
      </c>
      <c r="B9822" t="s">
        <v>37640</v>
      </c>
      <c r="C9822">
        <v>10548</v>
      </c>
      <c r="D9822">
        <v>42757</v>
      </c>
      <c r="F9822" t="s">
        <v>37641</v>
      </c>
      <c r="G9822" t="s">
        <v>37642</v>
      </c>
      <c r="H9822" t="s">
        <v>37643</v>
      </c>
      <c r="I9822" t="s">
        <v>222</v>
      </c>
      <c r="J9822" t="s">
        <v>37</v>
      </c>
      <c r="K9822" t="s">
        <v>38</v>
      </c>
      <c r="L9822" t="s">
        <v>39</v>
      </c>
      <c r="M9822" t="s">
        <v>40</v>
      </c>
      <c r="N9822" t="s">
        <v>41</v>
      </c>
      <c r="O9822" t="s">
        <v>42</v>
      </c>
      <c r="P9822" t="s">
        <v>363</v>
      </c>
      <c r="Q9822" t="s">
        <v>364</v>
      </c>
      <c r="R9822">
        <v>0</v>
      </c>
      <c r="S9822">
        <v>0</v>
      </c>
      <c r="U9822" t="s">
        <v>37644</v>
      </c>
      <c r="AF9822">
        <v>43035.780555555553</v>
      </c>
      <c r="AG9822" s="1">
        <v>43068.854861111111</v>
      </c>
      <c r="AH9822" s="1">
        <v>43146.660416666666</v>
      </c>
      <c r="AI9822">
        <v>-123.57599759999999</v>
      </c>
      <c r="AJ9822">
        <v>44.157974789999997</v>
      </c>
      <c r="AK9822">
        <f t="shared" si="306"/>
        <v>2017</v>
      </c>
      <c r="AL9822">
        <f t="shared" si="307"/>
        <v>1</v>
      </c>
    </row>
    <row r="9823" spans="1:38" x14ac:dyDescent="0.25">
      <c r="A9823" t="s">
        <v>37670</v>
      </c>
      <c r="B9823" t="s">
        <v>37676</v>
      </c>
      <c r="C9823">
        <v>10555</v>
      </c>
      <c r="D9823">
        <v>42753</v>
      </c>
      <c r="F9823" t="s">
        <v>37677</v>
      </c>
      <c r="G9823" t="s">
        <v>37678</v>
      </c>
      <c r="H9823" t="s">
        <v>37679</v>
      </c>
      <c r="I9823" t="s">
        <v>222</v>
      </c>
      <c r="J9823" t="s">
        <v>37</v>
      </c>
      <c r="K9823" t="s">
        <v>38</v>
      </c>
      <c r="L9823" t="s">
        <v>123</v>
      </c>
      <c r="M9823" t="s">
        <v>124</v>
      </c>
      <c r="N9823" t="s">
        <v>190</v>
      </c>
      <c r="O9823" t="s">
        <v>191</v>
      </c>
      <c r="P9823" t="s">
        <v>363</v>
      </c>
      <c r="Q9823" t="s">
        <v>364</v>
      </c>
      <c r="R9823">
        <v>0</v>
      </c>
      <c r="S9823">
        <v>0</v>
      </c>
      <c r="U9823" t="s">
        <v>37680</v>
      </c>
      <c r="AF9823">
        <v>42897.699305555558</v>
      </c>
      <c r="AG9823" s="1">
        <v>43068.861805555556</v>
      </c>
      <c r="AH9823" s="1">
        <v>43146.660416666666</v>
      </c>
      <c r="AI9823">
        <v>-122.7508186</v>
      </c>
      <c r="AJ9823">
        <v>46.459550950000001</v>
      </c>
      <c r="AK9823">
        <f t="shared" si="306"/>
        <v>2017</v>
      </c>
      <c r="AL9823">
        <f t="shared" si="307"/>
        <v>1</v>
      </c>
    </row>
    <row r="9824" spans="1:38" x14ac:dyDescent="0.25">
      <c r="A9824" t="s">
        <v>37697</v>
      </c>
      <c r="B9824" t="s">
        <v>37698</v>
      </c>
      <c r="C9824">
        <v>10559</v>
      </c>
      <c r="D9824">
        <v>42757</v>
      </c>
      <c r="F9824" t="s">
        <v>37699</v>
      </c>
      <c r="G9824" t="s">
        <v>37700</v>
      </c>
      <c r="H9824" t="s">
        <v>37701</v>
      </c>
      <c r="I9824" t="s">
        <v>267</v>
      </c>
      <c r="J9824" t="s">
        <v>814</v>
      </c>
      <c r="K9824" t="s">
        <v>815</v>
      </c>
      <c r="L9824" t="s">
        <v>2139</v>
      </c>
      <c r="M9824" t="s">
        <v>2140</v>
      </c>
      <c r="N9824" t="s">
        <v>190</v>
      </c>
      <c r="O9824" t="s">
        <v>191</v>
      </c>
      <c r="P9824" t="s">
        <v>363</v>
      </c>
      <c r="Q9824" t="s">
        <v>364</v>
      </c>
      <c r="R9824">
        <v>0</v>
      </c>
      <c r="S9824">
        <v>0</v>
      </c>
      <c r="AF9824">
        <v>42805.753472222219</v>
      </c>
      <c r="AG9824" s="1">
        <v>43068.865277777775</v>
      </c>
      <c r="AH9824" s="1">
        <v>43146.660416666666</v>
      </c>
      <c r="AI9824">
        <v>-122.9983763</v>
      </c>
      <c r="AJ9824">
        <v>46.100101359999996</v>
      </c>
      <c r="AK9824">
        <f t="shared" si="306"/>
        <v>2017</v>
      </c>
      <c r="AL9824">
        <f t="shared" si="307"/>
        <v>1</v>
      </c>
    </row>
    <row r="9825" spans="1:38" x14ac:dyDescent="0.25">
      <c r="A9825" t="s">
        <v>37593</v>
      </c>
      <c r="B9825" t="s">
        <v>37749</v>
      </c>
      <c r="C9825">
        <v>10570</v>
      </c>
      <c r="D9825">
        <v>42753</v>
      </c>
      <c r="F9825" t="s">
        <v>37750</v>
      </c>
      <c r="G9825" t="s">
        <v>37751</v>
      </c>
      <c r="H9825" t="s">
        <v>37752</v>
      </c>
      <c r="I9825" t="s">
        <v>267</v>
      </c>
      <c r="J9825" t="s">
        <v>37</v>
      </c>
      <c r="K9825" t="s">
        <v>38</v>
      </c>
      <c r="L9825" t="s">
        <v>123</v>
      </c>
      <c r="M9825" t="s">
        <v>124</v>
      </c>
      <c r="N9825" t="s">
        <v>41</v>
      </c>
      <c r="O9825" t="s">
        <v>42</v>
      </c>
      <c r="P9825" t="s">
        <v>323</v>
      </c>
      <c r="Q9825" t="s">
        <v>324</v>
      </c>
      <c r="R9825">
        <v>0</v>
      </c>
      <c r="S9825">
        <v>0</v>
      </c>
      <c r="U9825" t="s">
        <v>37753</v>
      </c>
      <c r="AF9825">
        <v>42777.62777777778</v>
      </c>
      <c r="AG9825" s="1">
        <v>42747.76666666667</v>
      </c>
      <c r="AH9825" s="1">
        <v>43146.660416666666</v>
      </c>
      <c r="AI9825">
        <v>-122.8190661</v>
      </c>
      <c r="AJ9825">
        <v>45.610624039999998</v>
      </c>
      <c r="AK9825">
        <f t="shared" si="306"/>
        <v>2017</v>
      </c>
      <c r="AL9825">
        <f t="shared" si="307"/>
        <v>1</v>
      </c>
    </row>
    <row r="9826" spans="1:38" x14ac:dyDescent="0.25">
      <c r="A9826" t="s">
        <v>37939</v>
      </c>
      <c r="B9826" t="s">
        <v>37940</v>
      </c>
      <c r="C9826">
        <v>10609</v>
      </c>
      <c r="D9826">
        <v>42755</v>
      </c>
      <c r="F9826" t="s">
        <v>37941</v>
      </c>
      <c r="G9826" t="s">
        <v>37942</v>
      </c>
      <c r="H9826" t="s">
        <v>37943</v>
      </c>
      <c r="I9826" t="s">
        <v>222</v>
      </c>
      <c r="J9826" t="s">
        <v>37</v>
      </c>
      <c r="K9826" t="s">
        <v>38</v>
      </c>
      <c r="L9826" t="s">
        <v>33640</v>
      </c>
      <c r="M9826" t="s">
        <v>33641</v>
      </c>
      <c r="N9826" t="s">
        <v>190</v>
      </c>
      <c r="O9826" t="s">
        <v>191</v>
      </c>
      <c r="P9826" t="s">
        <v>363</v>
      </c>
      <c r="Q9826" t="s">
        <v>364</v>
      </c>
      <c r="R9826">
        <v>0</v>
      </c>
      <c r="S9826">
        <v>0</v>
      </c>
      <c r="U9826" t="s">
        <v>37944</v>
      </c>
      <c r="AF9826">
        <v>42805.581250000003</v>
      </c>
      <c r="AG9826" s="1">
        <v>42747.841666666667</v>
      </c>
      <c r="AH9826" s="1">
        <v>43146.660416666666</v>
      </c>
      <c r="AI9826">
        <v>-122.3890426</v>
      </c>
      <c r="AJ9826">
        <v>47.518251900000003</v>
      </c>
      <c r="AK9826">
        <f t="shared" si="306"/>
        <v>2017</v>
      </c>
      <c r="AL9826">
        <f t="shared" si="307"/>
        <v>1</v>
      </c>
    </row>
    <row r="9827" spans="1:38" x14ac:dyDescent="0.25">
      <c r="A9827" t="s">
        <v>37522</v>
      </c>
      <c r="B9827" t="s">
        <v>37950</v>
      </c>
      <c r="C9827">
        <v>10611</v>
      </c>
      <c r="D9827">
        <v>42754</v>
      </c>
      <c r="F9827" t="s">
        <v>37951</v>
      </c>
      <c r="G9827" t="s">
        <v>37952</v>
      </c>
      <c r="H9827" t="s">
        <v>37953</v>
      </c>
      <c r="I9827" t="s">
        <v>222</v>
      </c>
      <c r="J9827" t="s">
        <v>138</v>
      </c>
      <c r="K9827" t="s">
        <v>139</v>
      </c>
      <c r="L9827" t="s">
        <v>39</v>
      </c>
      <c r="M9827" t="s">
        <v>40</v>
      </c>
      <c r="N9827" t="s">
        <v>41</v>
      </c>
      <c r="O9827" t="s">
        <v>42</v>
      </c>
      <c r="P9827" t="s">
        <v>363</v>
      </c>
      <c r="Q9827" t="s">
        <v>364</v>
      </c>
      <c r="R9827">
        <v>0</v>
      </c>
      <c r="S9827">
        <v>0</v>
      </c>
      <c r="U9827" t="s">
        <v>37954</v>
      </c>
      <c r="AF9827">
        <v>42897.890972222223</v>
      </c>
      <c r="AG9827" s="1">
        <v>42747.841666666667</v>
      </c>
      <c r="AH9827" s="1">
        <v>43146.660416666666</v>
      </c>
      <c r="AI9827">
        <v>-122.387218</v>
      </c>
      <c r="AJ9827">
        <v>47.52013049</v>
      </c>
      <c r="AK9827">
        <f t="shared" si="306"/>
        <v>2017</v>
      </c>
      <c r="AL9827">
        <f t="shared" si="307"/>
        <v>1</v>
      </c>
    </row>
    <row r="9828" spans="1:38" x14ac:dyDescent="0.25">
      <c r="A9828" t="s">
        <v>25765</v>
      </c>
      <c r="B9828" t="s">
        <v>38078</v>
      </c>
      <c r="C9828">
        <v>10636</v>
      </c>
      <c r="D9828">
        <v>42754</v>
      </c>
      <c r="F9828" t="s">
        <v>38079</v>
      </c>
      <c r="G9828" t="s">
        <v>38080</v>
      </c>
      <c r="H9828" t="s">
        <v>38081</v>
      </c>
      <c r="I9828" t="s">
        <v>222</v>
      </c>
      <c r="J9828" t="s">
        <v>814</v>
      </c>
      <c r="K9828" t="s">
        <v>815</v>
      </c>
      <c r="L9828" t="s">
        <v>39</v>
      </c>
      <c r="M9828" t="s">
        <v>40</v>
      </c>
      <c r="N9828" t="s">
        <v>190</v>
      </c>
      <c r="O9828" t="s">
        <v>191</v>
      </c>
      <c r="P9828" t="s">
        <v>363</v>
      </c>
      <c r="Q9828" t="s">
        <v>364</v>
      </c>
      <c r="R9828">
        <v>0</v>
      </c>
      <c r="S9828">
        <v>0</v>
      </c>
      <c r="U9828" t="s">
        <v>38082</v>
      </c>
      <c r="AF9828">
        <v>42897.890972222223</v>
      </c>
      <c r="AG9828" s="1">
        <v>42747.878472222219</v>
      </c>
      <c r="AH9828" s="1">
        <v>43146.660416666666</v>
      </c>
      <c r="AI9828">
        <v>-123.7739535</v>
      </c>
      <c r="AJ9828">
        <v>48.069382840000003</v>
      </c>
      <c r="AK9828">
        <f t="shared" si="306"/>
        <v>2017</v>
      </c>
      <c r="AL9828">
        <f t="shared" si="307"/>
        <v>1</v>
      </c>
    </row>
    <row r="9829" spans="1:38" x14ac:dyDescent="0.25">
      <c r="A9829" t="s">
        <v>4623</v>
      </c>
      <c r="B9829" t="s">
        <v>38105</v>
      </c>
      <c r="C9829">
        <v>10642</v>
      </c>
      <c r="D9829">
        <v>42756</v>
      </c>
      <c r="F9829" t="s">
        <v>38106</v>
      </c>
      <c r="G9829" t="s">
        <v>38107</v>
      </c>
      <c r="H9829" t="s">
        <v>38108</v>
      </c>
      <c r="I9829" t="s">
        <v>267</v>
      </c>
      <c r="J9829" t="s">
        <v>37</v>
      </c>
      <c r="K9829" t="s">
        <v>38</v>
      </c>
      <c r="L9829" t="s">
        <v>2139</v>
      </c>
      <c r="M9829" t="s">
        <v>2140</v>
      </c>
      <c r="N9829" t="s">
        <v>190</v>
      </c>
      <c r="O9829" t="s">
        <v>191</v>
      </c>
      <c r="P9829" t="s">
        <v>363</v>
      </c>
      <c r="Q9829" t="s">
        <v>364</v>
      </c>
      <c r="R9829">
        <v>0</v>
      </c>
      <c r="S9829">
        <v>0</v>
      </c>
      <c r="AF9829">
        <v>42805.806250000001</v>
      </c>
      <c r="AG9829" s="1">
        <v>42747.897916666669</v>
      </c>
      <c r="AH9829" s="1">
        <v>43146.660416666666</v>
      </c>
      <c r="AI9829">
        <v>-122.3035053</v>
      </c>
      <c r="AJ9829">
        <v>48.726787379999998</v>
      </c>
      <c r="AK9829">
        <f t="shared" si="306"/>
        <v>2017</v>
      </c>
      <c r="AL9829">
        <f t="shared" si="307"/>
        <v>1</v>
      </c>
    </row>
    <row r="9830" spans="1:38" x14ac:dyDescent="0.25">
      <c r="A9830" t="s">
        <v>38155</v>
      </c>
      <c r="B9830" t="s">
        <v>38156</v>
      </c>
      <c r="C9830">
        <v>10652</v>
      </c>
      <c r="D9830">
        <v>42755</v>
      </c>
      <c r="F9830" t="s">
        <v>38157</v>
      </c>
      <c r="G9830" t="s">
        <v>38158</v>
      </c>
      <c r="H9830" t="s">
        <v>38159</v>
      </c>
      <c r="I9830" t="s">
        <v>267</v>
      </c>
      <c r="J9830" t="s">
        <v>37</v>
      </c>
      <c r="K9830" t="s">
        <v>38</v>
      </c>
      <c r="L9830" t="s">
        <v>1124</v>
      </c>
      <c r="M9830" t="s">
        <v>1125</v>
      </c>
      <c r="N9830" t="s">
        <v>190</v>
      </c>
      <c r="O9830" t="s">
        <v>191</v>
      </c>
      <c r="P9830" t="s">
        <v>323</v>
      </c>
      <c r="Q9830" t="s">
        <v>324</v>
      </c>
      <c r="R9830">
        <v>0</v>
      </c>
      <c r="S9830">
        <v>0</v>
      </c>
      <c r="U9830" t="s">
        <v>38160</v>
      </c>
      <c r="AF9830">
        <v>42897.624305555553</v>
      </c>
      <c r="AG9830" s="1">
        <v>42747.910416666666</v>
      </c>
      <c r="AH9830" s="1">
        <v>43146.660416666666</v>
      </c>
      <c r="AI9830">
        <v>-84.275901500000003</v>
      </c>
      <c r="AJ9830">
        <v>38.953518279999997</v>
      </c>
      <c r="AK9830">
        <f t="shared" si="306"/>
        <v>2017</v>
      </c>
      <c r="AL9830">
        <f t="shared" si="307"/>
        <v>1</v>
      </c>
    </row>
    <row r="9831" spans="1:38" x14ac:dyDescent="0.25">
      <c r="A9831" t="s">
        <v>26829</v>
      </c>
      <c r="B9831" t="s">
        <v>38195</v>
      </c>
      <c r="C9831">
        <v>10660</v>
      </c>
      <c r="D9831">
        <v>42738</v>
      </c>
      <c r="F9831" t="s">
        <v>38196</v>
      </c>
      <c r="G9831" t="s">
        <v>38197</v>
      </c>
      <c r="H9831" t="s">
        <v>38198</v>
      </c>
      <c r="I9831" t="s">
        <v>36</v>
      </c>
      <c r="J9831" t="s">
        <v>138</v>
      </c>
      <c r="K9831" t="s">
        <v>139</v>
      </c>
      <c r="L9831" t="s">
        <v>123</v>
      </c>
      <c r="M9831" t="s">
        <v>124</v>
      </c>
      <c r="N9831" t="s">
        <v>190</v>
      </c>
      <c r="O9831" t="s">
        <v>191</v>
      </c>
      <c r="P9831" t="s">
        <v>363</v>
      </c>
      <c r="Q9831" t="s">
        <v>364</v>
      </c>
      <c r="R9831">
        <v>0</v>
      </c>
      <c r="S9831">
        <v>0</v>
      </c>
      <c r="AF9831">
        <v>43079.629166666666</v>
      </c>
      <c r="AG9831" s="1">
        <v>42747.913194444445</v>
      </c>
      <c r="AH9831" s="1">
        <v>43146.660416666666</v>
      </c>
      <c r="AI9831">
        <v>-82.984167999999997</v>
      </c>
      <c r="AJ9831">
        <v>39.243181999999997</v>
      </c>
      <c r="AK9831">
        <f t="shared" si="306"/>
        <v>2017</v>
      </c>
      <c r="AL9831">
        <f t="shared" si="307"/>
        <v>1</v>
      </c>
    </row>
    <row r="9832" spans="1:38" x14ac:dyDescent="0.25">
      <c r="A9832" t="s">
        <v>6546</v>
      </c>
      <c r="B9832" t="s">
        <v>38250</v>
      </c>
      <c r="C9832">
        <v>10671</v>
      </c>
      <c r="D9832">
        <v>42739</v>
      </c>
      <c r="F9832" t="s">
        <v>38251</v>
      </c>
      <c r="G9832" t="s">
        <v>38252</v>
      </c>
      <c r="H9832" t="s">
        <v>38253</v>
      </c>
      <c r="I9832" t="s">
        <v>222</v>
      </c>
      <c r="J9832" t="s">
        <v>37</v>
      </c>
      <c r="K9832" t="s">
        <v>38</v>
      </c>
      <c r="L9832" t="s">
        <v>39</v>
      </c>
      <c r="M9832" t="s">
        <v>40</v>
      </c>
      <c r="N9832" t="s">
        <v>190</v>
      </c>
      <c r="O9832" t="s">
        <v>191</v>
      </c>
      <c r="P9832" t="s">
        <v>363</v>
      </c>
      <c r="Q9832" t="s">
        <v>364</v>
      </c>
      <c r="R9832">
        <v>0</v>
      </c>
      <c r="S9832">
        <v>0</v>
      </c>
      <c r="AF9832">
        <v>42833.539583333331</v>
      </c>
      <c r="AG9832" s="1">
        <v>42747.92083333333</v>
      </c>
      <c r="AH9832" s="1">
        <v>43146.660416666666</v>
      </c>
      <c r="AI9832">
        <v>-83.108536000000001</v>
      </c>
      <c r="AJ9832">
        <v>37.277006999999998</v>
      </c>
      <c r="AK9832">
        <f t="shared" si="306"/>
        <v>2017</v>
      </c>
      <c r="AL9832">
        <f t="shared" si="307"/>
        <v>1</v>
      </c>
    </row>
    <row r="9833" spans="1:38" x14ac:dyDescent="0.25">
      <c r="A9833" t="s">
        <v>38307</v>
      </c>
      <c r="B9833" t="s">
        <v>38308</v>
      </c>
      <c r="C9833">
        <v>10682</v>
      </c>
      <c r="D9833">
        <v>42752</v>
      </c>
      <c r="F9833" t="s">
        <v>38309</v>
      </c>
      <c r="G9833" t="s">
        <v>38310</v>
      </c>
      <c r="H9833" t="s">
        <v>38311</v>
      </c>
      <c r="I9833" t="s">
        <v>222</v>
      </c>
      <c r="J9833" t="s">
        <v>138</v>
      </c>
      <c r="K9833" t="s">
        <v>139</v>
      </c>
      <c r="L9833" t="s">
        <v>39</v>
      </c>
      <c r="M9833" t="s">
        <v>40</v>
      </c>
      <c r="N9833" t="s">
        <v>41</v>
      </c>
      <c r="O9833" t="s">
        <v>42</v>
      </c>
      <c r="P9833" t="s">
        <v>363</v>
      </c>
      <c r="Q9833" t="s">
        <v>364</v>
      </c>
      <c r="R9833">
        <v>0</v>
      </c>
      <c r="S9833">
        <v>0</v>
      </c>
      <c r="AF9833">
        <v>43033.831944444442</v>
      </c>
      <c r="AG9833" s="1">
        <v>42747.925694444442</v>
      </c>
      <c r="AH9833" s="1">
        <v>43146.660416666666</v>
      </c>
      <c r="AI9833">
        <v>-81.482183550000002</v>
      </c>
      <c r="AJ9833">
        <v>36.411746999999998</v>
      </c>
      <c r="AK9833">
        <f t="shared" si="306"/>
        <v>2017</v>
      </c>
      <c r="AL9833">
        <f t="shared" si="307"/>
        <v>1</v>
      </c>
    </row>
    <row r="9834" spans="1:38" x14ac:dyDescent="0.25">
      <c r="A9834" t="s">
        <v>38388</v>
      </c>
      <c r="B9834" t="s">
        <v>38389</v>
      </c>
      <c r="C9834">
        <v>10698</v>
      </c>
      <c r="D9834">
        <v>42759</v>
      </c>
      <c r="F9834" t="s">
        <v>38390</v>
      </c>
      <c r="G9834" t="s">
        <v>38391</v>
      </c>
      <c r="H9834" t="s">
        <v>38392</v>
      </c>
      <c r="I9834" t="s">
        <v>222</v>
      </c>
      <c r="J9834" t="s">
        <v>37</v>
      </c>
      <c r="K9834" t="s">
        <v>38</v>
      </c>
      <c r="L9834" t="s">
        <v>123</v>
      </c>
      <c r="M9834" t="s">
        <v>124</v>
      </c>
      <c r="N9834" t="s">
        <v>190</v>
      </c>
      <c r="O9834" t="s">
        <v>191</v>
      </c>
      <c r="P9834" t="s">
        <v>363</v>
      </c>
      <c r="Q9834" t="s">
        <v>364</v>
      </c>
      <c r="R9834">
        <v>0</v>
      </c>
      <c r="S9834">
        <v>0</v>
      </c>
      <c r="AF9834">
        <v>43035.869444444441</v>
      </c>
      <c r="AG9834" s="1">
        <v>42747.9375</v>
      </c>
      <c r="AH9834" s="1">
        <v>43146.660416666666</v>
      </c>
      <c r="AI9834">
        <v>-155.08892660000001</v>
      </c>
      <c r="AJ9834">
        <v>19.730703210000001</v>
      </c>
      <c r="AK9834">
        <f t="shared" si="306"/>
        <v>2017</v>
      </c>
      <c r="AL9834">
        <f t="shared" si="307"/>
        <v>1</v>
      </c>
    </row>
    <row r="9835" spans="1:38" x14ac:dyDescent="0.25">
      <c r="A9835" t="s">
        <v>38481</v>
      </c>
      <c r="B9835" t="s">
        <v>38482</v>
      </c>
      <c r="C9835">
        <v>10717</v>
      </c>
      <c r="D9835">
        <v>42757</v>
      </c>
      <c r="F9835" t="s">
        <v>38483</v>
      </c>
      <c r="G9835" t="s">
        <v>38484</v>
      </c>
      <c r="H9835" t="s">
        <v>38485</v>
      </c>
      <c r="I9835" t="s">
        <v>64</v>
      </c>
      <c r="J9835" t="s">
        <v>37</v>
      </c>
      <c r="K9835" t="s">
        <v>38</v>
      </c>
      <c r="L9835" t="s">
        <v>123</v>
      </c>
      <c r="M9835" t="s">
        <v>124</v>
      </c>
      <c r="N9835" t="s">
        <v>65</v>
      </c>
      <c r="O9835" t="s">
        <v>66</v>
      </c>
      <c r="P9835" t="s">
        <v>5432</v>
      </c>
      <c r="Q9835" t="s">
        <v>5433</v>
      </c>
      <c r="R9835">
        <v>0</v>
      </c>
      <c r="S9835">
        <v>3</v>
      </c>
      <c r="V9835" t="s">
        <v>38486</v>
      </c>
      <c r="AF9835">
        <v>42897.665972222225</v>
      </c>
      <c r="AG9835" s="1">
        <v>42747.948611111111</v>
      </c>
      <c r="AH9835" s="1">
        <v>43146.660416666666</v>
      </c>
      <c r="AI9835">
        <v>-149.581559</v>
      </c>
      <c r="AJ9835">
        <v>-17.577529590000001</v>
      </c>
      <c r="AK9835">
        <f t="shared" si="306"/>
        <v>2017</v>
      </c>
      <c r="AL9835">
        <f t="shared" si="307"/>
        <v>1</v>
      </c>
    </row>
    <row r="9836" spans="1:38" x14ac:dyDescent="0.25">
      <c r="A9836" t="s">
        <v>19351</v>
      </c>
      <c r="B9836" t="s">
        <v>38549</v>
      </c>
      <c r="C9836">
        <v>10732</v>
      </c>
      <c r="D9836">
        <v>42765</v>
      </c>
      <c r="F9836" t="s">
        <v>38550</v>
      </c>
      <c r="G9836" t="s">
        <v>38551</v>
      </c>
      <c r="H9836" t="s">
        <v>38552</v>
      </c>
      <c r="I9836" t="s">
        <v>267</v>
      </c>
      <c r="J9836" t="s">
        <v>814</v>
      </c>
      <c r="K9836" t="s">
        <v>815</v>
      </c>
      <c r="L9836" t="s">
        <v>43</v>
      </c>
      <c r="M9836" t="s">
        <v>44</v>
      </c>
      <c r="N9836" t="s">
        <v>190</v>
      </c>
      <c r="O9836" t="s">
        <v>191</v>
      </c>
      <c r="P9836" t="s">
        <v>363</v>
      </c>
      <c r="Q9836" t="s">
        <v>364</v>
      </c>
      <c r="R9836">
        <v>0</v>
      </c>
      <c r="S9836">
        <v>0</v>
      </c>
      <c r="AF9836">
        <v>43033.796527777777</v>
      </c>
      <c r="AG9836" s="1">
        <v>42747.965277777781</v>
      </c>
      <c r="AH9836" s="1">
        <v>43146.660416666666</v>
      </c>
      <c r="AI9836">
        <v>76.793109729999998</v>
      </c>
      <c r="AJ9836">
        <v>11.34376314</v>
      </c>
      <c r="AK9836">
        <f t="shared" si="306"/>
        <v>2017</v>
      </c>
      <c r="AL9836">
        <f t="shared" si="307"/>
        <v>1</v>
      </c>
    </row>
    <row r="9837" spans="1:38" x14ac:dyDescent="0.25">
      <c r="A9837" t="s">
        <v>38553</v>
      </c>
      <c r="B9837" t="s">
        <v>38554</v>
      </c>
      <c r="C9837">
        <v>10733</v>
      </c>
      <c r="D9837">
        <v>42766</v>
      </c>
      <c r="F9837" t="s">
        <v>38555</v>
      </c>
      <c r="G9837" t="s">
        <v>38556</v>
      </c>
      <c r="H9837" t="s">
        <v>38557</v>
      </c>
      <c r="I9837" t="s">
        <v>36</v>
      </c>
      <c r="J9837" t="s">
        <v>37</v>
      </c>
      <c r="K9837" t="s">
        <v>38</v>
      </c>
      <c r="L9837" t="s">
        <v>39</v>
      </c>
      <c r="M9837" t="s">
        <v>40</v>
      </c>
      <c r="N9837" t="s">
        <v>65</v>
      </c>
      <c r="O9837" t="s">
        <v>66</v>
      </c>
      <c r="P9837" t="s">
        <v>5432</v>
      </c>
      <c r="Q9837" t="s">
        <v>5433</v>
      </c>
      <c r="R9837">
        <v>0</v>
      </c>
      <c r="S9837">
        <v>0</v>
      </c>
      <c r="AF9837">
        <v>43033.796527777777</v>
      </c>
      <c r="AG9837" s="1">
        <v>42837.915972222225</v>
      </c>
      <c r="AH9837" s="1">
        <v>43146.660416666666</v>
      </c>
      <c r="AI9837">
        <v>29.267248519999999</v>
      </c>
      <c r="AJ9837">
        <v>-20.542875989999999</v>
      </c>
      <c r="AK9837">
        <f t="shared" si="306"/>
        <v>2017</v>
      </c>
      <c r="AL9837">
        <f t="shared" si="307"/>
        <v>1</v>
      </c>
    </row>
    <row r="9838" spans="1:38" x14ac:dyDescent="0.25">
      <c r="A9838" t="s">
        <v>38653</v>
      </c>
      <c r="B9838" t="s">
        <v>38654</v>
      </c>
      <c r="C9838">
        <v>10754</v>
      </c>
      <c r="D9838">
        <v>42736</v>
      </c>
      <c r="F9838" t="s">
        <v>38655</v>
      </c>
      <c r="G9838" t="s">
        <v>38656</v>
      </c>
      <c r="H9838" t="s">
        <v>38657</v>
      </c>
      <c r="I9838" t="s">
        <v>36</v>
      </c>
      <c r="J9838" t="s">
        <v>37</v>
      </c>
      <c r="K9838" t="s">
        <v>38</v>
      </c>
      <c r="L9838" t="s">
        <v>1817</v>
      </c>
      <c r="M9838" t="s">
        <v>1818</v>
      </c>
      <c r="N9838" t="s">
        <v>190</v>
      </c>
      <c r="O9838" t="s">
        <v>191</v>
      </c>
      <c r="P9838" t="s">
        <v>878</v>
      </c>
      <c r="Q9838" t="s">
        <v>879</v>
      </c>
      <c r="R9838">
        <v>4</v>
      </c>
      <c r="S9838">
        <v>0</v>
      </c>
      <c r="V9838" t="s">
        <v>38658</v>
      </c>
      <c r="AF9838">
        <v>43078.630555555559</v>
      </c>
      <c r="AG9838" s="1">
        <v>42867.683333333334</v>
      </c>
      <c r="AH9838" s="1">
        <v>43146.660416666666</v>
      </c>
      <c r="AI9838">
        <v>32.7133246</v>
      </c>
      <c r="AJ9838">
        <v>29.584069629999998</v>
      </c>
      <c r="AK9838">
        <f t="shared" si="306"/>
        <v>2017</v>
      </c>
      <c r="AL9838">
        <f t="shared" si="307"/>
        <v>1</v>
      </c>
    </row>
    <row r="9839" spans="1:38" x14ac:dyDescent="0.25">
      <c r="A9839" t="s">
        <v>38659</v>
      </c>
      <c r="B9839" t="s">
        <v>38660</v>
      </c>
      <c r="C9839">
        <v>10755</v>
      </c>
      <c r="D9839">
        <v>42759</v>
      </c>
      <c r="F9839" t="s">
        <v>38661</v>
      </c>
      <c r="G9839" t="s">
        <v>38662</v>
      </c>
      <c r="H9839" t="s">
        <v>38663</v>
      </c>
      <c r="I9839" t="s">
        <v>36</v>
      </c>
      <c r="J9839" t="s">
        <v>37</v>
      </c>
      <c r="K9839" t="s">
        <v>38</v>
      </c>
      <c r="L9839" t="s">
        <v>1007</v>
      </c>
      <c r="M9839" t="s">
        <v>1008</v>
      </c>
      <c r="N9839" t="s">
        <v>41</v>
      </c>
      <c r="O9839" t="s">
        <v>42</v>
      </c>
      <c r="P9839" t="s">
        <v>363</v>
      </c>
      <c r="Q9839" t="s">
        <v>364</v>
      </c>
      <c r="R9839">
        <v>0</v>
      </c>
      <c r="S9839">
        <v>0</v>
      </c>
      <c r="U9839" t="s">
        <v>38664</v>
      </c>
      <c r="AF9839">
        <v>43035.869444444441</v>
      </c>
      <c r="AG9839" s="1">
        <v>42867.684027777781</v>
      </c>
      <c r="AH9839" s="1">
        <v>43146.660416666666</v>
      </c>
      <c r="AI9839">
        <v>35.874593820000001</v>
      </c>
      <c r="AJ9839">
        <v>32.214124630000001</v>
      </c>
      <c r="AK9839">
        <f t="shared" si="306"/>
        <v>2017</v>
      </c>
      <c r="AL9839">
        <f t="shared" si="307"/>
        <v>1</v>
      </c>
    </row>
    <row r="9840" spans="1:38" x14ac:dyDescent="0.25">
      <c r="A9840" t="s">
        <v>38747</v>
      </c>
      <c r="B9840" t="s">
        <v>38748</v>
      </c>
      <c r="C9840">
        <v>10774</v>
      </c>
      <c r="D9840">
        <v>42751</v>
      </c>
      <c r="F9840" t="s">
        <v>38749</v>
      </c>
      <c r="G9840" t="s">
        <v>38750</v>
      </c>
      <c r="H9840" t="s">
        <v>38751</v>
      </c>
      <c r="I9840" t="s">
        <v>36</v>
      </c>
      <c r="J9840" t="s">
        <v>37</v>
      </c>
      <c r="K9840" t="s">
        <v>38</v>
      </c>
      <c r="L9840" t="s">
        <v>123</v>
      </c>
      <c r="M9840" t="s">
        <v>124</v>
      </c>
      <c r="N9840" t="s">
        <v>41</v>
      </c>
      <c r="O9840" t="s">
        <v>42</v>
      </c>
      <c r="P9840" t="s">
        <v>878</v>
      </c>
      <c r="Q9840" t="s">
        <v>879</v>
      </c>
      <c r="R9840">
        <v>3</v>
      </c>
      <c r="S9840">
        <v>3</v>
      </c>
      <c r="U9840" t="s">
        <v>38752</v>
      </c>
      <c r="AF9840">
        <v>42805.581250000003</v>
      </c>
      <c r="AG9840" s="1">
        <v>42867.704861111109</v>
      </c>
      <c r="AH9840" s="1">
        <v>43146.660416666666</v>
      </c>
      <c r="AI9840">
        <v>-74.629144800000006</v>
      </c>
      <c r="AJ9840">
        <v>-15.43182932</v>
      </c>
      <c r="AK9840">
        <f t="shared" si="306"/>
        <v>2017</v>
      </c>
      <c r="AL9840">
        <f t="shared" si="307"/>
        <v>1</v>
      </c>
    </row>
    <row r="9841" spans="1:38" x14ac:dyDescent="0.25">
      <c r="A9841" t="s">
        <v>34666</v>
      </c>
      <c r="B9841" t="s">
        <v>38753</v>
      </c>
      <c r="C9841">
        <v>10775</v>
      </c>
      <c r="D9841">
        <v>42762</v>
      </c>
      <c r="F9841" t="s">
        <v>38754</v>
      </c>
      <c r="G9841" t="s">
        <v>38755</v>
      </c>
      <c r="H9841" t="s">
        <v>38756</v>
      </c>
      <c r="I9841" t="s">
        <v>21368</v>
      </c>
      <c r="J9841" t="s">
        <v>138</v>
      </c>
      <c r="K9841" t="s">
        <v>139</v>
      </c>
      <c r="L9841" t="s">
        <v>123</v>
      </c>
      <c r="M9841" t="s">
        <v>124</v>
      </c>
      <c r="N9841" t="s">
        <v>557</v>
      </c>
      <c r="O9841" t="s">
        <v>558</v>
      </c>
      <c r="P9841" t="s">
        <v>363</v>
      </c>
      <c r="Q9841" t="s">
        <v>364</v>
      </c>
      <c r="R9841">
        <v>3</v>
      </c>
      <c r="S9841">
        <v>0</v>
      </c>
      <c r="U9841" t="s">
        <v>38757</v>
      </c>
      <c r="AF9841">
        <v>43034.760416666664</v>
      </c>
      <c r="AG9841" s="1">
        <v>42867.704861111109</v>
      </c>
      <c r="AH9841" s="1">
        <v>43146.660416666666</v>
      </c>
      <c r="AI9841">
        <v>-73.265562079999995</v>
      </c>
      <c r="AJ9841">
        <v>-16.38701661</v>
      </c>
      <c r="AK9841">
        <f t="shared" si="306"/>
        <v>2017</v>
      </c>
      <c r="AL9841">
        <f t="shared" si="307"/>
        <v>1</v>
      </c>
    </row>
    <row r="9842" spans="1:38" x14ac:dyDescent="0.25">
      <c r="A9842" t="s">
        <v>32236</v>
      </c>
      <c r="B9842" t="s">
        <v>38776</v>
      </c>
      <c r="C9842">
        <v>10779</v>
      </c>
      <c r="D9842">
        <v>42759</v>
      </c>
      <c r="F9842" t="s">
        <v>38777</v>
      </c>
      <c r="G9842" t="s">
        <v>38778</v>
      </c>
      <c r="H9842" t="s">
        <v>38779</v>
      </c>
      <c r="I9842" t="s">
        <v>72</v>
      </c>
      <c r="J9842" t="s">
        <v>138</v>
      </c>
      <c r="K9842" t="s">
        <v>139</v>
      </c>
      <c r="L9842" t="s">
        <v>123</v>
      </c>
      <c r="M9842" t="s">
        <v>124</v>
      </c>
      <c r="N9842" t="s">
        <v>41</v>
      </c>
      <c r="O9842" t="s">
        <v>42</v>
      </c>
      <c r="P9842" t="s">
        <v>43</v>
      </c>
      <c r="Q9842" t="s">
        <v>44</v>
      </c>
      <c r="R9842">
        <v>0</v>
      </c>
      <c r="S9842">
        <v>0</v>
      </c>
      <c r="V9842" t="s">
        <v>38780</v>
      </c>
      <c r="AF9842">
        <v>43039.85</v>
      </c>
      <c r="AG9842" s="1">
        <v>42867.709027777775</v>
      </c>
      <c r="AH9842" s="1">
        <v>43146.660416666666</v>
      </c>
      <c r="AI9842">
        <v>-76.203305709999995</v>
      </c>
      <c r="AJ9842">
        <v>-13.71153138</v>
      </c>
      <c r="AK9842">
        <f t="shared" si="306"/>
        <v>2017</v>
      </c>
      <c r="AL9842">
        <f t="shared" si="307"/>
        <v>1</v>
      </c>
    </row>
    <row r="9843" spans="1:38" x14ac:dyDescent="0.25">
      <c r="A9843" t="s">
        <v>38786</v>
      </c>
      <c r="B9843" t="s">
        <v>38787</v>
      </c>
      <c r="C9843">
        <v>10781</v>
      </c>
      <c r="D9843">
        <v>42738</v>
      </c>
      <c r="F9843" t="s">
        <v>38788</v>
      </c>
      <c r="G9843" t="s">
        <v>38789</v>
      </c>
      <c r="H9843" t="s">
        <v>38790</v>
      </c>
      <c r="I9843" t="s">
        <v>72</v>
      </c>
      <c r="J9843" t="s">
        <v>37</v>
      </c>
      <c r="K9843" t="s">
        <v>38</v>
      </c>
      <c r="L9843" t="s">
        <v>123</v>
      </c>
      <c r="M9843" t="s">
        <v>124</v>
      </c>
      <c r="N9843" t="s">
        <v>43</v>
      </c>
      <c r="O9843" t="s">
        <v>44</v>
      </c>
      <c r="P9843" t="s">
        <v>363</v>
      </c>
      <c r="Q9843" t="s">
        <v>364</v>
      </c>
      <c r="R9843">
        <v>0</v>
      </c>
      <c r="S9843">
        <v>0</v>
      </c>
      <c r="AF9843">
        <v>43018.690972222219</v>
      </c>
      <c r="AG9843" s="1">
        <v>42867.709027777775</v>
      </c>
      <c r="AH9843" s="1">
        <v>43146.660416666666</v>
      </c>
      <c r="AI9843">
        <v>-76.155794999999998</v>
      </c>
      <c r="AJ9843">
        <v>-12.975659</v>
      </c>
      <c r="AK9843">
        <f t="shared" si="306"/>
        <v>2017</v>
      </c>
      <c r="AL9843">
        <f t="shared" si="307"/>
        <v>1</v>
      </c>
    </row>
    <row r="9844" spans="1:38" x14ac:dyDescent="0.25">
      <c r="A9844" t="s">
        <v>38797</v>
      </c>
      <c r="B9844" t="s">
        <v>38798</v>
      </c>
      <c r="C9844">
        <v>10783</v>
      </c>
      <c r="D9844">
        <v>42750</v>
      </c>
      <c r="F9844" t="s">
        <v>38799</v>
      </c>
      <c r="G9844" t="s">
        <v>38800</v>
      </c>
      <c r="H9844" t="s">
        <v>38801</v>
      </c>
      <c r="I9844" t="s">
        <v>267</v>
      </c>
      <c r="J9844" t="s">
        <v>37</v>
      </c>
      <c r="K9844" t="s">
        <v>38</v>
      </c>
      <c r="L9844" t="s">
        <v>123</v>
      </c>
      <c r="M9844" t="s">
        <v>124</v>
      </c>
      <c r="N9844" t="s">
        <v>65</v>
      </c>
      <c r="O9844" t="s">
        <v>66</v>
      </c>
      <c r="P9844" t="s">
        <v>5432</v>
      </c>
      <c r="Q9844" t="s">
        <v>5433</v>
      </c>
      <c r="R9844">
        <v>0</v>
      </c>
      <c r="S9844">
        <v>0</v>
      </c>
      <c r="AF9844">
        <v>42897.699305555558</v>
      </c>
      <c r="AG9844" s="1">
        <v>42867.709027777775</v>
      </c>
      <c r="AH9844" s="1">
        <v>43146.660416666666</v>
      </c>
      <c r="AI9844">
        <v>-76.662753820000006</v>
      </c>
      <c r="AJ9844">
        <v>-11.902828899999999</v>
      </c>
      <c r="AK9844">
        <f t="shared" si="306"/>
        <v>2017</v>
      </c>
      <c r="AL9844">
        <f t="shared" si="307"/>
        <v>1</v>
      </c>
    </row>
    <row r="9845" spans="1:38" x14ac:dyDescent="0.25">
      <c r="A9845" t="s">
        <v>38786</v>
      </c>
      <c r="B9845" t="s">
        <v>38787</v>
      </c>
      <c r="C9845">
        <v>10787</v>
      </c>
      <c r="D9845">
        <v>42738</v>
      </c>
      <c r="F9845" t="s">
        <v>38819</v>
      </c>
      <c r="G9845" t="s">
        <v>38820</v>
      </c>
      <c r="H9845" t="s">
        <v>38821</v>
      </c>
      <c r="I9845" t="s">
        <v>36</v>
      </c>
      <c r="J9845" t="s">
        <v>416</v>
      </c>
      <c r="K9845" t="s">
        <v>417</v>
      </c>
      <c r="L9845" t="s">
        <v>123</v>
      </c>
      <c r="M9845" t="s">
        <v>124</v>
      </c>
      <c r="N9845" t="s">
        <v>190</v>
      </c>
      <c r="O9845" t="s">
        <v>191</v>
      </c>
      <c r="P9845" t="s">
        <v>363</v>
      </c>
      <c r="Q9845" t="s">
        <v>364</v>
      </c>
      <c r="R9845">
        <v>0</v>
      </c>
      <c r="S9845">
        <v>0</v>
      </c>
      <c r="V9845" t="s">
        <v>35858</v>
      </c>
      <c r="AF9845">
        <v>43018.690972222219</v>
      </c>
      <c r="AG9845" s="1">
        <v>42867.709027777775</v>
      </c>
      <c r="AH9845" s="1">
        <v>43146.660416666666</v>
      </c>
      <c r="AI9845">
        <v>-76.702189090000005</v>
      </c>
      <c r="AJ9845">
        <v>-11.93255048</v>
      </c>
      <c r="AK9845">
        <f t="shared" si="306"/>
        <v>2017</v>
      </c>
      <c r="AL9845">
        <f t="shared" si="307"/>
        <v>1</v>
      </c>
    </row>
    <row r="9846" spans="1:38" x14ac:dyDescent="0.25">
      <c r="A9846" t="s">
        <v>38945</v>
      </c>
      <c r="B9846" t="s">
        <v>38946</v>
      </c>
      <c r="C9846">
        <v>10815</v>
      </c>
      <c r="D9846">
        <v>42752</v>
      </c>
      <c r="F9846" t="s">
        <v>38947</v>
      </c>
      <c r="G9846" t="s">
        <v>38948</v>
      </c>
      <c r="H9846" t="s">
        <v>38949</v>
      </c>
      <c r="I9846" t="s">
        <v>267</v>
      </c>
      <c r="J9846" t="s">
        <v>37</v>
      </c>
      <c r="K9846" t="s">
        <v>38</v>
      </c>
      <c r="L9846" t="s">
        <v>1007</v>
      </c>
      <c r="M9846" t="s">
        <v>1008</v>
      </c>
      <c r="N9846" t="s">
        <v>190</v>
      </c>
      <c r="O9846" t="s">
        <v>191</v>
      </c>
      <c r="P9846" t="s">
        <v>395</v>
      </c>
      <c r="Q9846" t="s">
        <v>396</v>
      </c>
      <c r="R9846">
        <v>1</v>
      </c>
      <c r="S9846">
        <v>1</v>
      </c>
      <c r="U9846" t="s">
        <v>38950</v>
      </c>
      <c r="AF9846">
        <v>42927.614583333336</v>
      </c>
      <c r="AG9846" s="1">
        <v>42867.742361111108</v>
      </c>
      <c r="AH9846" s="1">
        <v>43146.660416666666</v>
      </c>
      <c r="AI9846">
        <v>73.345668099999997</v>
      </c>
      <c r="AJ9846">
        <v>31.50015823</v>
      </c>
      <c r="AK9846">
        <f t="shared" si="306"/>
        <v>2017</v>
      </c>
      <c r="AL9846">
        <f t="shared" si="307"/>
        <v>1</v>
      </c>
    </row>
    <row r="9847" spans="1:38" x14ac:dyDescent="0.25">
      <c r="A9847" t="s">
        <v>25631</v>
      </c>
      <c r="B9847" t="s">
        <v>39009</v>
      </c>
      <c r="C9847">
        <v>10829</v>
      </c>
      <c r="D9847">
        <v>42761</v>
      </c>
      <c r="F9847" t="s">
        <v>39010</v>
      </c>
      <c r="G9847" t="s">
        <v>39011</v>
      </c>
      <c r="H9847" t="s">
        <v>39012</v>
      </c>
      <c r="I9847" t="s">
        <v>36</v>
      </c>
      <c r="J9847" t="s">
        <v>37</v>
      </c>
      <c r="K9847" t="s">
        <v>38</v>
      </c>
      <c r="L9847" t="s">
        <v>39</v>
      </c>
      <c r="M9847" t="s">
        <v>40</v>
      </c>
      <c r="N9847" t="s">
        <v>41</v>
      </c>
      <c r="O9847" t="s">
        <v>42</v>
      </c>
      <c r="P9847" t="s">
        <v>363</v>
      </c>
      <c r="Q9847" t="s">
        <v>364</v>
      </c>
      <c r="R9847">
        <v>0</v>
      </c>
      <c r="S9847">
        <v>0</v>
      </c>
      <c r="AF9847">
        <v>43039.575694444444</v>
      </c>
      <c r="AG9847" s="1">
        <v>42867.777777777781</v>
      </c>
      <c r="AH9847" s="1">
        <v>43146.660416666666</v>
      </c>
      <c r="AI9847">
        <v>75.214017089999999</v>
      </c>
      <c r="AJ9847">
        <v>33.24788762</v>
      </c>
      <c r="AK9847">
        <f t="shared" si="306"/>
        <v>2017</v>
      </c>
      <c r="AL9847">
        <f t="shared" si="307"/>
        <v>1</v>
      </c>
    </row>
    <row r="9848" spans="1:38" x14ac:dyDescent="0.25">
      <c r="A9848" t="s">
        <v>25631</v>
      </c>
      <c r="B9848" t="s">
        <v>39009</v>
      </c>
      <c r="C9848">
        <v>10831</v>
      </c>
      <c r="D9848">
        <v>42761</v>
      </c>
      <c r="F9848" t="s">
        <v>39016</v>
      </c>
      <c r="G9848" t="s">
        <v>39011</v>
      </c>
      <c r="H9848" t="s">
        <v>39017</v>
      </c>
      <c r="I9848" t="s">
        <v>267</v>
      </c>
      <c r="J9848" t="s">
        <v>37</v>
      </c>
      <c r="K9848" t="s">
        <v>38</v>
      </c>
      <c r="L9848" t="s">
        <v>39</v>
      </c>
      <c r="M9848" t="s">
        <v>40</v>
      </c>
      <c r="N9848" t="s">
        <v>43</v>
      </c>
      <c r="O9848" t="s">
        <v>44</v>
      </c>
      <c r="P9848" t="s">
        <v>363</v>
      </c>
      <c r="Q9848" t="s">
        <v>364</v>
      </c>
      <c r="R9848">
        <v>0</v>
      </c>
      <c r="S9848">
        <v>0</v>
      </c>
      <c r="AF9848">
        <v>43039.575694444444</v>
      </c>
      <c r="AG9848" s="1">
        <v>42867.777777777781</v>
      </c>
      <c r="AH9848" s="1">
        <v>43146.660416666666</v>
      </c>
      <c r="AI9848">
        <v>75.172910439999995</v>
      </c>
      <c r="AJ9848">
        <v>33.360116910000002</v>
      </c>
      <c r="AK9848">
        <f t="shared" si="306"/>
        <v>2017</v>
      </c>
      <c r="AL9848">
        <f t="shared" si="307"/>
        <v>1</v>
      </c>
    </row>
    <row r="9849" spans="1:38" x14ac:dyDescent="0.25">
      <c r="A9849" t="s">
        <v>39095</v>
      </c>
      <c r="B9849" t="s">
        <v>39129</v>
      </c>
      <c r="C9849">
        <v>10859</v>
      </c>
      <c r="D9849">
        <v>42761</v>
      </c>
      <c r="F9849" t="s">
        <v>39130</v>
      </c>
      <c r="G9849" t="s">
        <v>39131</v>
      </c>
      <c r="H9849" t="s">
        <v>39132</v>
      </c>
      <c r="I9849" t="s">
        <v>267</v>
      </c>
      <c r="J9849" t="s">
        <v>814</v>
      </c>
      <c r="K9849" t="s">
        <v>815</v>
      </c>
      <c r="L9849" t="s">
        <v>123</v>
      </c>
      <c r="M9849" t="s">
        <v>124</v>
      </c>
      <c r="N9849" t="s">
        <v>190</v>
      </c>
      <c r="O9849" t="s">
        <v>191</v>
      </c>
      <c r="P9849" t="s">
        <v>363</v>
      </c>
      <c r="Q9849" t="s">
        <v>364</v>
      </c>
      <c r="R9849">
        <v>0</v>
      </c>
      <c r="S9849">
        <v>3</v>
      </c>
      <c r="U9849" t="s">
        <v>39133</v>
      </c>
      <c r="AF9849">
        <v>43034.760416666664</v>
      </c>
      <c r="AG9849" s="1">
        <v>42867.791666666664</v>
      </c>
      <c r="AH9849" s="1">
        <v>43146.660416666666</v>
      </c>
      <c r="AI9849">
        <v>77.000093289999995</v>
      </c>
      <c r="AJ9849">
        <v>30.875435499999998</v>
      </c>
      <c r="AK9849">
        <f t="shared" si="306"/>
        <v>2017</v>
      </c>
      <c r="AL9849">
        <f t="shared" si="307"/>
        <v>1</v>
      </c>
    </row>
    <row r="9850" spans="1:38" x14ac:dyDescent="0.25">
      <c r="A9850" t="s">
        <v>39178</v>
      </c>
      <c r="B9850" t="s">
        <v>39179</v>
      </c>
      <c r="C9850">
        <v>10871</v>
      </c>
      <c r="D9850">
        <v>42742</v>
      </c>
      <c r="F9850" t="s">
        <v>39183</v>
      </c>
      <c r="G9850" t="s">
        <v>39184</v>
      </c>
      <c r="H9850" t="s">
        <v>39185</v>
      </c>
      <c r="I9850" t="s">
        <v>64</v>
      </c>
      <c r="J9850" t="s">
        <v>37</v>
      </c>
      <c r="K9850" t="s">
        <v>38</v>
      </c>
      <c r="L9850" t="s">
        <v>1124</v>
      </c>
      <c r="M9850" t="s">
        <v>1125</v>
      </c>
      <c r="N9850" t="s">
        <v>190</v>
      </c>
      <c r="O9850" t="s">
        <v>191</v>
      </c>
      <c r="P9850" t="s">
        <v>363</v>
      </c>
      <c r="Q9850" t="s">
        <v>364</v>
      </c>
      <c r="R9850">
        <v>0</v>
      </c>
      <c r="S9850">
        <v>0</v>
      </c>
      <c r="AF9850">
        <v>43015.557638888888</v>
      </c>
      <c r="AG9850" s="1">
        <v>42867.798611111109</v>
      </c>
      <c r="AH9850" s="1">
        <v>43146.660416666666</v>
      </c>
      <c r="AI9850">
        <v>81.585454589999998</v>
      </c>
      <c r="AJ9850">
        <v>29.44260809</v>
      </c>
      <c r="AK9850">
        <f t="shared" si="306"/>
        <v>2017</v>
      </c>
      <c r="AL9850">
        <f t="shared" si="307"/>
        <v>1</v>
      </c>
    </row>
    <row r="9851" spans="1:38" x14ac:dyDescent="0.25">
      <c r="A9851" t="s">
        <v>34521</v>
      </c>
      <c r="B9851" t="s">
        <v>39338</v>
      </c>
      <c r="C9851">
        <v>10907</v>
      </c>
      <c r="D9851">
        <v>42761</v>
      </c>
      <c r="F9851" t="s">
        <v>39339</v>
      </c>
      <c r="G9851" t="s">
        <v>39340</v>
      </c>
      <c r="H9851" t="s">
        <v>39289</v>
      </c>
      <c r="I9851" t="s">
        <v>36</v>
      </c>
      <c r="J9851" t="s">
        <v>37</v>
      </c>
      <c r="K9851" t="s">
        <v>38</v>
      </c>
      <c r="L9851" t="s">
        <v>2166</v>
      </c>
      <c r="M9851" t="s">
        <v>2167</v>
      </c>
      <c r="N9851" t="s">
        <v>43</v>
      </c>
      <c r="O9851" t="s">
        <v>44</v>
      </c>
      <c r="P9851" t="s">
        <v>5432</v>
      </c>
      <c r="Q9851" t="s">
        <v>5433</v>
      </c>
      <c r="R9851">
        <v>0</v>
      </c>
      <c r="S9851">
        <v>0</v>
      </c>
      <c r="V9851" t="s">
        <v>39341</v>
      </c>
      <c r="AF9851">
        <v>43039.85</v>
      </c>
      <c r="AG9851" s="1">
        <v>42928.888194444444</v>
      </c>
      <c r="AH9851" s="1">
        <v>43146.660416666666</v>
      </c>
      <c r="AI9851">
        <v>72.883443979999996</v>
      </c>
      <c r="AJ9851">
        <v>40.895999119999999</v>
      </c>
      <c r="AK9851">
        <f t="shared" si="306"/>
        <v>2017</v>
      </c>
      <c r="AL9851">
        <f t="shared" si="307"/>
        <v>1</v>
      </c>
    </row>
    <row r="9852" spans="1:38" x14ac:dyDescent="0.25">
      <c r="A9852" t="s">
        <v>23020</v>
      </c>
      <c r="B9852" t="s">
        <v>39472</v>
      </c>
      <c r="C9852">
        <v>10939</v>
      </c>
      <c r="D9852">
        <v>42760</v>
      </c>
      <c r="F9852" t="s">
        <v>39473</v>
      </c>
      <c r="G9852" t="s">
        <v>39474</v>
      </c>
      <c r="H9852" t="s">
        <v>39475</v>
      </c>
      <c r="I9852" t="s">
        <v>267</v>
      </c>
      <c r="J9852" t="s">
        <v>20438</v>
      </c>
      <c r="K9852" t="s">
        <v>20439</v>
      </c>
      <c r="L9852" t="s">
        <v>2166</v>
      </c>
      <c r="M9852" t="s">
        <v>2167</v>
      </c>
      <c r="N9852" t="s">
        <v>41</v>
      </c>
      <c r="O9852" t="s">
        <v>42</v>
      </c>
      <c r="P9852" t="s">
        <v>5432</v>
      </c>
      <c r="Q9852" t="s">
        <v>5433</v>
      </c>
      <c r="R9852">
        <v>10</v>
      </c>
      <c r="S9852">
        <v>7</v>
      </c>
      <c r="AF9852">
        <v>43035.780555555553</v>
      </c>
      <c r="AG9852" s="1">
        <v>42959.81527777778</v>
      </c>
      <c r="AH9852" s="1">
        <v>43146.660416666666</v>
      </c>
      <c r="AI9852">
        <v>74.774150809999995</v>
      </c>
      <c r="AJ9852">
        <v>34.636389999999999</v>
      </c>
      <c r="AK9852">
        <f t="shared" si="306"/>
        <v>2017</v>
      </c>
      <c r="AL9852">
        <f t="shared" si="307"/>
        <v>1</v>
      </c>
    </row>
    <row r="9853" spans="1:38" x14ac:dyDescent="0.25">
      <c r="A9853" t="s">
        <v>23020</v>
      </c>
      <c r="B9853" t="s">
        <v>39472</v>
      </c>
      <c r="C9853">
        <v>10940</v>
      </c>
      <c r="D9853">
        <v>42760</v>
      </c>
      <c r="F9853" t="s">
        <v>39476</v>
      </c>
      <c r="G9853" t="s">
        <v>39477</v>
      </c>
      <c r="H9853" t="s">
        <v>39478</v>
      </c>
      <c r="I9853" t="s">
        <v>267</v>
      </c>
      <c r="J9853" t="s">
        <v>20438</v>
      </c>
      <c r="K9853" t="s">
        <v>20439</v>
      </c>
      <c r="L9853" t="s">
        <v>2166</v>
      </c>
      <c r="M9853" t="s">
        <v>2167</v>
      </c>
      <c r="N9853" t="s">
        <v>41</v>
      </c>
      <c r="O9853" t="s">
        <v>42</v>
      </c>
      <c r="P9853" t="s">
        <v>5432</v>
      </c>
      <c r="Q9853" t="s">
        <v>5433</v>
      </c>
      <c r="R9853">
        <v>1</v>
      </c>
      <c r="S9853">
        <v>0</v>
      </c>
      <c r="AF9853">
        <v>43035.780555555553</v>
      </c>
      <c r="AG9853" s="1">
        <v>42959.824999999997</v>
      </c>
      <c r="AH9853" s="1">
        <v>43146.660416666666</v>
      </c>
      <c r="AI9853">
        <v>74.030277220000002</v>
      </c>
      <c r="AJ9853">
        <v>34.084526169999997</v>
      </c>
      <c r="AK9853">
        <f t="shared" si="306"/>
        <v>2017</v>
      </c>
      <c r="AL9853">
        <f t="shared" si="307"/>
        <v>1</v>
      </c>
    </row>
    <row r="9854" spans="1:38" x14ac:dyDescent="0.25">
      <c r="A9854" t="s">
        <v>39525</v>
      </c>
      <c r="B9854" t="s">
        <v>39526</v>
      </c>
      <c r="C9854">
        <v>10952</v>
      </c>
      <c r="D9854">
        <v>42765</v>
      </c>
      <c r="F9854" t="s">
        <v>39527</v>
      </c>
      <c r="G9854" t="s">
        <v>39528</v>
      </c>
      <c r="H9854" t="s">
        <v>39529</v>
      </c>
      <c r="I9854" t="s">
        <v>267</v>
      </c>
      <c r="J9854" t="s">
        <v>814</v>
      </c>
      <c r="K9854" t="s">
        <v>815</v>
      </c>
      <c r="L9854" t="s">
        <v>1007</v>
      </c>
      <c r="M9854" t="s">
        <v>1008</v>
      </c>
      <c r="N9854" t="s">
        <v>190</v>
      </c>
      <c r="O9854" t="s">
        <v>191</v>
      </c>
      <c r="P9854" t="s">
        <v>29289</v>
      </c>
      <c r="Q9854" t="s">
        <v>29290</v>
      </c>
      <c r="R9854">
        <v>1</v>
      </c>
      <c r="S9854">
        <v>3</v>
      </c>
      <c r="AF9854">
        <v>43034.870833333334</v>
      </c>
      <c r="AG9854" s="1">
        <v>42959.833333333336</v>
      </c>
      <c r="AH9854" s="1">
        <v>43146.660416666666</v>
      </c>
      <c r="AI9854">
        <v>73.363129259999994</v>
      </c>
      <c r="AJ9854">
        <v>18.769971999999999</v>
      </c>
      <c r="AK9854">
        <f t="shared" si="306"/>
        <v>2017</v>
      </c>
      <c r="AL9854">
        <f t="shared" si="307"/>
        <v>1</v>
      </c>
    </row>
    <row r="9855" spans="1:38" x14ac:dyDescent="0.25">
      <c r="A9855" t="s">
        <v>39646</v>
      </c>
      <c r="B9855" t="s">
        <v>39647</v>
      </c>
      <c r="C9855">
        <v>10981</v>
      </c>
      <c r="D9855">
        <v>42758</v>
      </c>
      <c r="F9855" t="s">
        <v>39648</v>
      </c>
      <c r="G9855" t="s">
        <v>39649</v>
      </c>
      <c r="H9855" t="s">
        <v>39650</v>
      </c>
      <c r="I9855" t="s">
        <v>267</v>
      </c>
      <c r="J9855" t="s">
        <v>37</v>
      </c>
      <c r="K9855" t="s">
        <v>38</v>
      </c>
      <c r="L9855" t="s">
        <v>1817</v>
      </c>
      <c r="M9855" t="s">
        <v>1818</v>
      </c>
      <c r="N9855" t="s">
        <v>190</v>
      </c>
      <c r="O9855" t="s">
        <v>191</v>
      </c>
      <c r="P9855" t="s">
        <v>878</v>
      </c>
      <c r="Q9855" t="s">
        <v>879</v>
      </c>
      <c r="R9855">
        <v>5</v>
      </c>
      <c r="S9855">
        <v>0</v>
      </c>
      <c r="AF9855">
        <v>43039.575694444444</v>
      </c>
      <c r="AG9855" s="1">
        <v>42959.865972222222</v>
      </c>
      <c r="AH9855" s="1">
        <v>43146.660416666666</v>
      </c>
      <c r="AI9855">
        <v>91.750638269999996</v>
      </c>
      <c r="AJ9855">
        <v>25.087342719999999</v>
      </c>
      <c r="AK9855">
        <f t="shared" si="306"/>
        <v>2017</v>
      </c>
      <c r="AL9855">
        <f t="shared" si="307"/>
        <v>1</v>
      </c>
    </row>
    <row r="9856" spans="1:38" x14ac:dyDescent="0.25">
      <c r="A9856" t="s">
        <v>39709</v>
      </c>
      <c r="B9856" t="s">
        <v>39710</v>
      </c>
      <c r="C9856">
        <v>10996</v>
      </c>
      <c r="D9856">
        <v>42756</v>
      </c>
      <c r="F9856" t="s">
        <v>39711</v>
      </c>
      <c r="G9856" t="s">
        <v>39712</v>
      </c>
      <c r="H9856" t="s">
        <v>39713</v>
      </c>
      <c r="I9856" t="s">
        <v>36</v>
      </c>
      <c r="J9856" t="s">
        <v>37</v>
      </c>
      <c r="K9856" t="s">
        <v>38</v>
      </c>
      <c r="L9856" t="s">
        <v>39</v>
      </c>
      <c r="M9856" t="s">
        <v>40</v>
      </c>
      <c r="N9856" t="s">
        <v>41</v>
      </c>
      <c r="O9856" t="s">
        <v>42</v>
      </c>
      <c r="P9856" t="s">
        <v>363</v>
      </c>
      <c r="Q9856" t="s">
        <v>364</v>
      </c>
      <c r="R9856">
        <v>0</v>
      </c>
      <c r="S9856">
        <v>0</v>
      </c>
      <c r="U9856" t="s">
        <v>39714</v>
      </c>
      <c r="AF9856">
        <v>42805.806250000001</v>
      </c>
      <c r="AG9856" s="1">
        <v>42959.907638888886</v>
      </c>
      <c r="AH9856" s="1">
        <v>43146.660416666666</v>
      </c>
      <c r="AI9856">
        <v>117.60665710000001</v>
      </c>
      <c r="AJ9856">
        <v>28.93439223</v>
      </c>
      <c r="AK9856">
        <f t="shared" si="306"/>
        <v>2017</v>
      </c>
      <c r="AL9856">
        <f t="shared" si="307"/>
        <v>1</v>
      </c>
    </row>
    <row r="9857" spans="1:38" x14ac:dyDescent="0.25">
      <c r="A9857" t="s">
        <v>34394</v>
      </c>
      <c r="B9857" t="s">
        <v>39720</v>
      </c>
      <c r="C9857">
        <v>10998</v>
      </c>
      <c r="D9857">
        <v>42755</v>
      </c>
      <c r="F9857" t="s">
        <v>39721</v>
      </c>
      <c r="G9857" t="s">
        <v>39722</v>
      </c>
      <c r="H9857" t="s">
        <v>39723</v>
      </c>
      <c r="I9857" t="s">
        <v>36</v>
      </c>
      <c r="J9857" t="s">
        <v>37</v>
      </c>
      <c r="K9857" t="s">
        <v>38</v>
      </c>
      <c r="L9857" t="s">
        <v>43</v>
      </c>
      <c r="M9857" t="s">
        <v>44</v>
      </c>
      <c r="N9857" t="s">
        <v>41</v>
      </c>
      <c r="O9857" t="s">
        <v>42</v>
      </c>
      <c r="P9857" t="s">
        <v>436</v>
      </c>
      <c r="Q9857" t="s">
        <v>437</v>
      </c>
      <c r="R9857">
        <v>12</v>
      </c>
      <c r="S9857">
        <v>0</v>
      </c>
      <c r="U9857" t="s">
        <v>39724</v>
      </c>
      <c r="AF9857">
        <v>42805.581250000003</v>
      </c>
      <c r="AG9857" s="1">
        <v>42959.907638888886</v>
      </c>
      <c r="AH9857" s="1">
        <v>43146.660416666666</v>
      </c>
      <c r="AI9857">
        <v>111.59675129999999</v>
      </c>
      <c r="AJ9857">
        <v>32.251587809999997</v>
      </c>
      <c r="AK9857">
        <f t="shared" si="306"/>
        <v>2017</v>
      </c>
      <c r="AL9857">
        <f t="shared" si="307"/>
        <v>1</v>
      </c>
    </row>
    <row r="9858" spans="1:38" x14ac:dyDescent="0.25">
      <c r="A9858" t="s">
        <v>1447</v>
      </c>
      <c r="B9858" t="s">
        <v>39841</v>
      </c>
      <c r="C9858">
        <v>11024</v>
      </c>
      <c r="D9858">
        <v>42766</v>
      </c>
      <c r="F9858" t="s">
        <v>39842</v>
      </c>
      <c r="G9858" t="s">
        <v>39843</v>
      </c>
      <c r="H9858" t="s">
        <v>39844</v>
      </c>
      <c r="I9858" t="s">
        <v>222</v>
      </c>
      <c r="J9858" t="s">
        <v>37</v>
      </c>
      <c r="K9858" t="s">
        <v>38</v>
      </c>
      <c r="L9858" t="s">
        <v>39</v>
      </c>
      <c r="M9858" t="s">
        <v>40</v>
      </c>
      <c r="N9858" t="s">
        <v>190</v>
      </c>
      <c r="O9858" t="s">
        <v>191</v>
      </c>
      <c r="P9858" t="s">
        <v>363</v>
      </c>
      <c r="Q9858" t="s">
        <v>364</v>
      </c>
      <c r="R9858">
        <v>0</v>
      </c>
      <c r="S9858">
        <v>0</v>
      </c>
      <c r="U9858" t="s">
        <v>39845</v>
      </c>
      <c r="AF9858">
        <v>43033.768750000003</v>
      </c>
      <c r="AG9858" s="1">
        <v>42959.954861111109</v>
      </c>
      <c r="AH9858" s="1">
        <v>43146.660416666666</v>
      </c>
      <c r="AI9858">
        <v>100.2822934</v>
      </c>
      <c r="AJ9858">
        <v>5.3907415060000003</v>
      </c>
      <c r="AK9858">
        <f t="shared" ref="AK9858:AK9921" si="308">YEAR(D9858)</f>
        <v>2017</v>
      </c>
      <c r="AL9858">
        <f t="shared" ref="AL9858:AL9921" si="309">MONTH(D9858)</f>
        <v>1</v>
      </c>
    </row>
    <row r="9859" spans="1:38" x14ac:dyDescent="0.25">
      <c r="A9859" t="s">
        <v>23079</v>
      </c>
      <c r="B9859" t="s">
        <v>39851</v>
      </c>
      <c r="C9859">
        <v>11026</v>
      </c>
      <c r="D9859">
        <v>42762</v>
      </c>
      <c r="F9859" t="s">
        <v>39852</v>
      </c>
      <c r="G9859" t="s">
        <v>39853</v>
      </c>
      <c r="H9859" t="s">
        <v>39854</v>
      </c>
      <c r="I9859" t="s">
        <v>64</v>
      </c>
      <c r="J9859" t="s">
        <v>37</v>
      </c>
      <c r="K9859" t="s">
        <v>38</v>
      </c>
      <c r="L9859" t="s">
        <v>39</v>
      </c>
      <c r="M9859" t="s">
        <v>40</v>
      </c>
      <c r="N9859" t="s">
        <v>190</v>
      </c>
      <c r="O9859" t="s">
        <v>191</v>
      </c>
      <c r="P9859" t="s">
        <v>363</v>
      </c>
      <c r="Q9859" t="s">
        <v>364</v>
      </c>
      <c r="R9859">
        <v>0</v>
      </c>
      <c r="S9859">
        <v>0</v>
      </c>
      <c r="U9859" t="s">
        <v>39855</v>
      </c>
      <c r="AF9859">
        <v>43034.870833333334</v>
      </c>
      <c r="AG9859" s="1">
        <v>42959.956250000003</v>
      </c>
      <c r="AH9859" s="1">
        <v>43146.660416666666</v>
      </c>
      <c r="AI9859">
        <v>101.4730959</v>
      </c>
      <c r="AJ9859">
        <v>5.5861587119999996</v>
      </c>
      <c r="AK9859">
        <f t="shared" si="308"/>
        <v>2017</v>
      </c>
      <c r="AL9859">
        <f t="shared" si="309"/>
        <v>1</v>
      </c>
    </row>
    <row r="9860" spans="1:38" x14ac:dyDescent="0.25">
      <c r="A9860" t="s">
        <v>23232</v>
      </c>
      <c r="B9860" t="s">
        <v>39856</v>
      </c>
      <c r="C9860">
        <v>11027</v>
      </c>
      <c r="D9860">
        <v>42736</v>
      </c>
      <c r="F9860" t="s">
        <v>39857</v>
      </c>
      <c r="G9860" t="s">
        <v>39858</v>
      </c>
      <c r="H9860" t="s">
        <v>39859</v>
      </c>
      <c r="I9860" t="s">
        <v>267</v>
      </c>
      <c r="J9860" t="s">
        <v>37</v>
      </c>
      <c r="K9860" t="s">
        <v>38</v>
      </c>
      <c r="L9860" t="s">
        <v>39</v>
      </c>
      <c r="M9860" t="s">
        <v>40</v>
      </c>
      <c r="N9860" t="s">
        <v>190</v>
      </c>
      <c r="O9860" t="s">
        <v>191</v>
      </c>
      <c r="P9860" t="s">
        <v>363</v>
      </c>
      <c r="Q9860" t="s">
        <v>364</v>
      </c>
      <c r="R9860">
        <v>0</v>
      </c>
      <c r="S9860">
        <v>0</v>
      </c>
      <c r="AF9860">
        <v>42833.539583333331</v>
      </c>
      <c r="AG9860" s="1">
        <v>42959.956250000003</v>
      </c>
      <c r="AH9860" s="1">
        <v>43146.660416666666</v>
      </c>
      <c r="AI9860">
        <v>102.064002</v>
      </c>
      <c r="AJ9860">
        <v>5.3902760000000001</v>
      </c>
      <c r="AK9860">
        <f t="shared" si="308"/>
        <v>2017</v>
      </c>
      <c r="AL9860">
        <f t="shared" si="309"/>
        <v>1</v>
      </c>
    </row>
    <row r="9861" spans="1:38" x14ac:dyDescent="0.25">
      <c r="A9861" t="s">
        <v>1327</v>
      </c>
      <c r="B9861" t="s">
        <v>39884</v>
      </c>
      <c r="C9861">
        <v>11034</v>
      </c>
      <c r="D9861">
        <v>42759</v>
      </c>
      <c r="F9861" t="s">
        <v>39885</v>
      </c>
      <c r="G9861" t="s">
        <v>39886</v>
      </c>
      <c r="H9861" t="s">
        <v>39887</v>
      </c>
      <c r="I9861" t="s">
        <v>267</v>
      </c>
      <c r="J9861" t="s">
        <v>37</v>
      </c>
      <c r="K9861" t="s">
        <v>38</v>
      </c>
      <c r="L9861" t="s">
        <v>123</v>
      </c>
      <c r="M9861" t="s">
        <v>124</v>
      </c>
      <c r="N9861" t="s">
        <v>41</v>
      </c>
      <c r="O9861" t="s">
        <v>42</v>
      </c>
      <c r="P9861" t="s">
        <v>5432</v>
      </c>
      <c r="Q9861" t="s">
        <v>5433</v>
      </c>
      <c r="R9861">
        <v>1</v>
      </c>
      <c r="S9861">
        <v>0</v>
      </c>
      <c r="AF9861">
        <v>43034.870833333334</v>
      </c>
      <c r="AG9861" s="1">
        <v>43087.862500000003</v>
      </c>
      <c r="AH9861" s="1">
        <v>43146.660416666666</v>
      </c>
      <c r="AI9861">
        <v>101.4198768</v>
      </c>
      <c r="AJ9861">
        <v>4.5494605320000003</v>
      </c>
      <c r="AK9861">
        <f t="shared" si="308"/>
        <v>2017</v>
      </c>
      <c r="AL9861">
        <f t="shared" si="309"/>
        <v>1</v>
      </c>
    </row>
    <row r="9862" spans="1:38" x14ac:dyDescent="0.25">
      <c r="A9862" t="s">
        <v>39888</v>
      </c>
      <c r="B9862" t="s">
        <v>39889</v>
      </c>
      <c r="C9862">
        <v>11035</v>
      </c>
      <c r="D9862">
        <v>42759</v>
      </c>
      <c r="F9862" t="s">
        <v>39890</v>
      </c>
      <c r="G9862" t="s">
        <v>39891</v>
      </c>
      <c r="H9862" t="s">
        <v>39892</v>
      </c>
      <c r="I9862" t="s">
        <v>72</v>
      </c>
      <c r="J9862" t="s">
        <v>37</v>
      </c>
      <c r="K9862" t="s">
        <v>38</v>
      </c>
      <c r="L9862" t="s">
        <v>39</v>
      </c>
      <c r="M9862" t="s">
        <v>40</v>
      </c>
      <c r="N9862" t="s">
        <v>190</v>
      </c>
      <c r="O9862" t="s">
        <v>191</v>
      </c>
      <c r="P9862" t="s">
        <v>363</v>
      </c>
      <c r="Q9862" t="s">
        <v>364</v>
      </c>
      <c r="R9862">
        <v>0</v>
      </c>
      <c r="S9862">
        <v>0</v>
      </c>
      <c r="AF9862">
        <v>42805.753472222219</v>
      </c>
      <c r="AG9862" s="1">
        <v>43087.863888888889</v>
      </c>
      <c r="AH9862" s="1">
        <v>43146.660416666666</v>
      </c>
      <c r="AI9862">
        <v>102.07992659999999</v>
      </c>
      <c r="AJ9862">
        <v>3.3003911559999999</v>
      </c>
      <c r="AK9862">
        <f t="shared" si="308"/>
        <v>2017</v>
      </c>
      <c r="AL9862">
        <f t="shared" si="309"/>
        <v>1</v>
      </c>
    </row>
    <row r="9863" spans="1:38" x14ac:dyDescent="0.25">
      <c r="A9863" t="s">
        <v>1132</v>
      </c>
      <c r="B9863" t="s">
        <v>39931</v>
      </c>
      <c r="C9863">
        <v>11044</v>
      </c>
      <c r="D9863">
        <v>42739</v>
      </c>
      <c r="F9863" t="s">
        <v>39932</v>
      </c>
      <c r="G9863" t="s">
        <v>39933</v>
      </c>
      <c r="H9863" t="s">
        <v>39934</v>
      </c>
      <c r="I9863" t="s">
        <v>64</v>
      </c>
      <c r="J9863" t="s">
        <v>37</v>
      </c>
      <c r="K9863" t="s">
        <v>38</v>
      </c>
      <c r="L9863" t="s">
        <v>39</v>
      </c>
      <c r="M9863" t="s">
        <v>40</v>
      </c>
      <c r="N9863" t="s">
        <v>41</v>
      </c>
      <c r="O9863" t="s">
        <v>42</v>
      </c>
      <c r="P9863" t="s">
        <v>223</v>
      </c>
      <c r="Q9863" t="s">
        <v>224</v>
      </c>
      <c r="R9863">
        <v>8</v>
      </c>
      <c r="S9863">
        <v>3</v>
      </c>
      <c r="AF9863">
        <v>42944.56527777778</v>
      </c>
      <c r="AG9863" s="1">
        <v>43087.874305555553</v>
      </c>
      <c r="AH9863" s="1">
        <v>43146.660416666666</v>
      </c>
      <c r="AI9863">
        <v>117.10302009999999</v>
      </c>
      <c r="AJ9863">
        <v>5.2683331820000001</v>
      </c>
      <c r="AK9863">
        <f t="shared" si="308"/>
        <v>2017</v>
      </c>
      <c r="AL9863">
        <f t="shared" si="309"/>
        <v>1</v>
      </c>
    </row>
    <row r="9864" spans="1:38" x14ac:dyDescent="0.25">
      <c r="A9864" t="s">
        <v>12374</v>
      </c>
      <c r="B9864" t="s">
        <v>39967</v>
      </c>
      <c r="C9864">
        <v>11051</v>
      </c>
      <c r="D9864">
        <v>42758</v>
      </c>
      <c r="F9864" t="s">
        <v>39968</v>
      </c>
      <c r="G9864" t="s">
        <v>39969</v>
      </c>
      <c r="H9864" t="s">
        <v>39970</v>
      </c>
      <c r="I9864" t="s">
        <v>36</v>
      </c>
      <c r="J9864" t="s">
        <v>37</v>
      </c>
      <c r="K9864" t="s">
        <v>38</v>
      </c>
      <c r="L9864" t="s">
        <v>123</v>
      </c>
      <c r="M9864" t="s">
        <v>124</v>
      </c>
      <c r="N9864" t="s">
        <v>41</v>
      </c>
      <c r="O9864" t="s">
        <v>42</v>
      </c>
      <c r="P9864" t="s">
        <v>363</v>
      </c>
      <c r="Q9864" t="s">
        <v>364</v>
      </c>
      <c r="R9864">
        <v>0</v>
      </c>
      <c r="S9864">
        <v>0</v>
      </c>
      <c r="U9864" t="s">
        <v>39971</v>
      </c>
      <c r="AF9864">
        <v>43038.801388888889</v>
      </c>
      <c r="AG9864" s="1">
        <v>43087.878472222219</v>
      </c>
      <c r="AH9864" s="1">
        <v>43146.660416666666</v>
      </c>
      <c r="AI9864">
        <v>110.32435649999999</v>
      </c>
      <c r="AJ9864">
        <v>1.401449275</v>
      </c>
      <c r="AK9864">
        <f t="shared" si="308"/>
        <v>2017</v>
      </c>
      <c r="AL9864">
        <f t="shared" si="309"/>
        <v>1</v>
      </c>
    </row>
    <row r="9865" spans="1:38" x14ac:dyDescent="0.25">
      <c r="A9865" t="s">
        <v>6092</v>
      </c>
      <c r="B9865" t="s">
        <v>40079</v>
      </c>
      <c r="C9865">
        <v>11073</v>
      </c>
      <c r="D9865">
        <v>42742</v>
      </c>
      <c r="F9865" t="s">
        <v>40080</v>
      </c>
      <c r="G9865" t="s">
        <v>40081</v>
      </c>
      <c r="H9865" t="s">
        <v>40082</v>
      </c>
      <c r="I9865" t="s">
        <v>267</v>
      </c>
      <c r="J9865" t="s">
        <v>37</v>
      </c>
      <c r="K9865" t="s">
        <v>38</v>
      </c>
      <c r="L9865" t="s">
        <v>123</v>
      </c>
      <c r="M9865" t="s">
        <v>124</v>
      </c>
      <c r="N9865" t="s">
        <v>41</v>
      </c>
      <c r="O9865" t="s">
        <v>42</v>
      </c>
      <c r="P9865" t="s">
        <v>33627</v>
      </c>
      <c r="Q9865" t="s">
        <v>33628</v>
      </c>
      <c r="R9865">
        <v>0</v>
      </c>
      <c r="S9865">
        <v>0</v>
      </c>
      <c r="U9865" t="s">
        <v>40083</v>
      </c>
      <c r="AF9865">
        <v>43015.78125</v>
      </c>
      <c r="AG9865" s="1">
        <v>43088.854861111111</v>
      </c>
      <c r="AH9865" s="1">
        <v>43146.660416666666</v>
      </c>
      <c r="AI9865">
        <v>174.72273989999999</v>
      </c>
      <c r="AJ9865">
        <v>-36.614816949999998</v>
      </c>
      <c r="AK9865">
        <f t="shared" si="308"/>
        <v>2017</v>
      </c>
      <c r="AL9865">
        <f t="shared" si="309"/>
        <v>1</v>
      </c>
    </row>
    <row r="9866" spans="1:38" x14ac:dyDescent="0.25">
      <c r="A9866" t="s">
        <v>40150</v>
      </c>
      <c r="B9866" t="s">
        <v>40151</v>
      </c>
      <c r="C9866">
        <v>11089</v>
      </c>
      <c r="D9866">
        <v>42753</v>
      </c>
      <c r="F9866" t="s">
        <v>40152</v>
      </c>
      <c r="G9866" t="s">
        <v>40153</v>
      </c>
      <c r="H9866" t="s">
        <v>40154</v>
      </c>
      <c r="I9866" t="s">
        <v>36</v>
      </c>
      <c r="J9866" t="s">
        <v>37</v>
      </c>
      <c r="K9866" t="s">
        <v>38</v>
      </c>
      <c r="L9866" t="s">
        <v>20211</v>
      </c>
      <c r="M9866" t="s">
        <v>20212</v>
      </c>
      <c r="N9866" t="s">
        <v>41</v>
      </c>
      <c r="O9866" t="s">
        <v>42</v>
      </c>
      <c r="P9866" t="s">
        <v>223</v>
      </c>
      <c r="Q9866" t="s">
        <v>224</v>
      </c>
      <c r="R9866">
        <v>0</v>
      </c>
      <c r="S9866">
        <v>0</v>
      </c>
      <c r="U9866" t="s">
        <v>40155</v>
      </c>
      <c r="AF9866">
        <v>42897.890972222223</v>
      </c>
      <c r="AG9866" s="1">
        <v>43088.869444444441</v>
      </c>
      <c r="AH9866" s="1">
        <v>43146.660416666666</v>
      </c>
      <c r="AI9866">
        <v>175.71529100000001</v>
      </c>
      <c r="AJ9866">
        <v>-39.881729730000004</v>
      </c>
      <c r="AK9866">
        <f t="shared" si="308"/>
        <v>2017</v>
      </c>
      <c r="AL9866">
        <f t="shared" si="309"/>
        <v>1</v>
      </c>
    </row>
    <row r="9867" spans="1:38" x14ac:dyDescent="0.25">
      <c r="A9867" t="s">
        <v>6007</v>
      </c>
      <c r="B9867" t="s">
        <v>40243</v>
      </c>
      <c r="C9867">
        <v>11109</v>
      </c>
      <c r="D9867">
        <v>42739</v>
      </c>
      <c r="F9867" t="s">
        <v>40244</v>
      </c>
      <c r="G9867" t="s">
        <v>40245</v>
      </c>
      <c r="H9867" t="s">
        <v>40246</v>
      </c>
      <c r="I9867" t="s">
        <v>36</v>
      </c>
      <c r="J9867" t="s">
        <v>37</v>
      </c>
      <c r="K9867" t="s">
        <v>38</v>
      </c>
      <c r="L9867" t="s">
        <v>39</v>
      </c>
      <c r="M9867" t="s">
        <v>40</v>
      </c>
      <c r="N9867" t="s">
        <v>41</v>
      </c>
      <c r="O9867" t="s">
        <v>42</v>
      </c>
      <c r="P9867" t="s">
        <v>5432</v>
      </c>
      <c r="Q9867" t="s">
        <v>5433</v>
      </c>
      <c r="R9867">
        <v>27</v>
      </c>
      <c r="S9867">
        <v>0</v>
      </c>
      <c r="U9867" t="s">
        <v>40247</v>
      </c>
      <c r="AF9867">
        <v>42944.56527777778</v>
      </c>
      <c r="AG9867" s="1">
        <v>43088.904166666667</v>
      </c>
      <c r="AH9867" s="1">
        <v>43146.660416666666</v>
      </c>
      <c r="AI9867">
        <v>111.6799444</v>
      </c>
      <c r="AJ9867">
        <v>-7.8534094229999996</v>
      </c>
      <c r="AK9867">
        <f t="shared" si="308"/>
        <v>2017</v>
      </c>
      <c r="AL9867">
        <f t="shared" si="309"/>
        <v>1</v>
      </c>
    </row>
    <row r="9868" spans="1:38" x14ac:dyDescent="0.25">
      <c r="A9868" t="s">
        <v>33193</v>
      </c>
      <c r="B9868" t="s">
        <v>40287</v>
      </c>
      <c r="C9868">
        <v>11121</v>
      </c>
      <c r="D9868">
        <v>42740</v>
      </c>
      <c r="F9868" t="s">
        <v>40288</v>
      </c>
      <c r="G9868" t="s">
        <v>40289</v>
      </c>
      <c r="H9868" t="s">
        <v>40290</v>
      </c>
      <c r="I9868" t="s">
        <v>36</v>
      </c>
      <c r="J9868" t="s">
        <v>37</v>
      </c>
      <c r="K9868" t="s">
        <v>38</v>
      </c>
      <c r="L9868" t="s">
        <v>39</v>
      </c>
      <c r="M9868" t="s">
        <v>40</v>
      </c>
      <c r="N9868" t="s">
        <v>190</v>
      </c>
      <c r="O9868" t="s">
        <v>191</v>
      </c>
      <c r="P9868" t="s">
        <v>5432</v>
      </c>
      <c r="Q9868" t="s">
        <v>5433</v>
      </c>
      <c r="R9868">
        <v>0</v>
      </c>
      <c r="S9868">
        <v>1</v>
      </c>
      <c r="U9868" t="s">
        <v>40291</v>
      </c>
      <c r="AF9868">
        <v>42930.793749999997</v>
      </c>
      <c r="AG9868" s="1">
        <v>43088.911805555559</v>
      </c>
      <c r="AH9868" s="1">
        <v>43146.660416666666</v>
      </c>
      <c r="AI9868">
        <v>115.0920102</v>
      </c>
      <c r="AJ9868">
        <v>-8.2798645460000007</v>
      </c>
      <c r="AK9868">
        <f t="shared" si="308"/>
        <v>2017</v>
      </c>
      <c r="AL9868">
        <f t="shared" si="309"/>
        <v>1</v>
      </c>
    </row>
    <row r="9869" spans="1:38" x14ac:dyDescent="0.25">
      <c r="A9869" t="s">
        <v>40296</v>
      </c>
      <c r="B9869" t="s">
        <v>40297</v>
      </c>
      <c r="C9869">
        <v>11123</v>
      </c>
      <c r="D9869">
        <v>42751</v>
      </c>
      <c r="F9869" t="s">
        <v>40298</v>
      </c>
      <c r="G9869" t="s">
        <v>40299</v>
      </c>
      <c r="H9869" t="s">
        <v>40300</v>
      </c>
      <c r="I9869" t="s">
        <v>267</v>
      </c>
      <c r="J9869" t="s">
        <v>37</v>
      </c>
      <c r="K9869" t="s">
        <v>38</v>
      </c>
      <c r="L9869" t="s">
        <v>39</v>
      </c>
      <c r="M9869" t="s">
        <v>40</v>
      </c>
      <c r="N9869" t="s">
        <v>41</v>
      </c>
      <c r="O9869" t="s">
        <v>42</v>
      </c>
      <c r="P9869" t="s">
        <v>363</v>
      </c>
      <c r="Q9869" t="s">
        <v>364</v>
      </c>
      <c r="R9869">
        <v>0</v>
      </c>
      <c r="S9869">
        <v>0</v>
      </c>
      <c r="AF9869">
        <v>42897.665972222225</v>
      </c>
      <c r="AG9869" s="1">
        <v>43088.913888888892</v>
      </c>
      <c r="AH9869" s="1">
        <v>43146.660416666666</v>
      </c>
      <c r="AI9869">
        <v>125.0019461</v>
      </c>
      <c r="AJ9869">
        <v>10.484869229999999</v>
      </c>
      <c r="AK9869">
        <f t="shared" si="308"/>
        <v>2017</v>
      </c>
      <c r="AL9869">
        <f t="shared" si="309"/>
        <v>1</v>
      </c>
    </row>
    <row r="9870" spans="1:38" x14ac:dyDescent="0.25">
      <c r="A9870" t="s">
        <v>40327</v>
      </c>
      <c r="B9870" t="s">
        <v>40328</v>
      </c>
      <c r="C9870">
        <v>11129</v>
      </c>
      <c r="D9870">
        <v>42748</v>
      </c>
      <c r="F9870" t="s">
        <v>40329</v>
      </c>
      <c r="G9870" t="s">
        <v>40330</v>
      </c>
      <c r="H9870" t="s">
        <v>40331</v>
      </c>
      <c r="I9870" t="s">
        <v>36</v>
      </c>
      <c r="J9870" t="s">
        <v>37</v>
      </c>
      <c r="K9870" t="s">
        <v>38</v>
      </c>
      <c r="L9870" t="s">
        <v>123</v>
      </c>
      <c r="M9870" t="s">
        <v>124</v>
      </c>
      <c r="N9870" t="s">
        <v>41</v>
      </c>
      <c r="O9870" t="s">
        <v>42</v>
      </c>
      <c r="P9870" t="s">
        <v>5432</v>
      </c>
      <c r="Q9870" t="s">
        <v>5433</v>
      </c>
      <c r="R9870">
        <v>0</v>
      </c>
      <c r="S9870">
        <v>0</v>
      </c>
      <c r="T9870" t="s">
        <v>35552</v>
      </c>
      <c r="V9870" t="s">
        <v>40332</v>
      </c>
      <c r="AF9870">
        <v>42927.638194444444</v>
      </c>
      <c r="AG9870" s="1">
        <v>43088.918055555558</v>
      </c>
      <c r="AH9870" s="1">
        <v>43146.660416666666</v>
      </c>
      <c r="AI9870">
        <v>123.4795419</v>
      </c>
      <c r="AJ9870">
        <v>10.037140000000001</v>
      </c>
      <c r="AK9870">
        <f t="shared" si="308"/>
        <v>2017</v>
      </c>
      <c r="AL9870">
        <f t="shared" si="309"/>
        <v>1</v>
      </c>
    </row>
    <row r="9871" spans="1:38" x14ac:dyDescent="0.25">
      <c r="A9871" t="s">
        <v>40321</v>
      </c>
      <c r="B9871" t="s">
        <v>40333</v>
      </c>
      <c r="C9871">
        <v>11130</v>
      </c>
      <c r="D9871">
        <v>42750</v>
      </c>
      <c r="F9871" t="s">
        <v>40334</v>
      </c>
      <c r="G9871" t="s">
        <v>40335</v>
      </c>
      <c r="H9871" t="s">
        <v>40336</v>
      </c>
      <c r="I9871" t="s">
        <v>36</v>
      </c>
      <c r="J9871" t="s">
        <v>37</v>
      </c>
      <c r="K9871" t="s">
        <v>38</v>
      </c>
      <c r="L9871" t="s">
        <v>123</v>
      </c>
      <c r="M9871" t="s">
        <v>124</v>
      </c>
      <c r="N9871" t="s">
        <v>43</v>
      </c>
      <c r="O9871" t="s">
        <v>44</v>
      </c>
      <c r="P9871" t="s">
        <v>5432</v>
      </c>
      <c r="Q9871" t="s">
        <v>5433</v>
      </c>
      <c r="R9871">
        <v>0</v>
      </c>
      <c r="S9871">
        <v>0</v>
      </c>
      <c r="AF9871">
        <v>42927.614583333336</v>
      </c>
      <c r="AG9871" s="1">
        <v>43088.918055555558</v>
      </c>
      <c r="AH9871" s="1">
        <v>43146.660416666666</v>
      </c>
      <c r="AI9871">
        <v>123.56492299999999</v>
      </c>
      <c r="AJ9871">
        <v>10.194378800000001</v>
      </c>
      <c r="AK9871">
        <f t="shared" si="308"/>
        <v>2017</v>
      </c>
      <c r="AL9871">
        <f t="shared" si="309"/>
        <v>1</v>
      </c>
    </row>
    <row r="9872" spans="1:38" x14ac:dyDescent="0.25">
      <c r="A9872" t="s">
        <v>40346</v>
      </c>
      <c r="B9872" t="s">
        <v>40347</v>
      </c>
      <c r="C9872">
        <v>11134</v>
      </c>
      <c r="D9872">
        <v>42749</v>
      </c>
      <c r="F9872" t="s">
        <v>40348</v>
      </c>
      <c r="G9872" t="s">
        <v>40349</v>
      </c>
      <c r="H9872" t="s">
        <v>40350</v>
      </c>
      <c r="I9872" t="s">
        <v>267</v>
      </c>
      <c r="J9872" t="s">
        <v>37</v>
      </c>
      <c r="K9872" t="s">
        <v>38</v>
      </c>
      <c r="L9872" t="s">
        <v>1124</v>
      </c>
      <c r="M9872" t="s">
        <v>1125</v>
      </c>
      <c r="N9872" t="s">
        <v>190</v>
      </c>
      <c r="O9872" t="s">
        <v>191</v>
      </c>
      <c r="P9872" t="s">
        <v>5432</v>
      </c>
      <c r="Q9872" t="s">
        <v>5433</v>
      </c>
      <c r="R9872">
        <v>1</v>
      </c>
      <c r="S9872">
        <v>0</v>
      </c>
      <c r="AF9872">
        <v>42927.773611111108</v>
      </c>
      <c r="AG9872" s="1">
        <v>43088.926388888889</v>
      </c>
      <c r="AH9872" s="1">
        <v>43146.660416666666</v>
      </c>
      <c r="AI9872">
        <v>123.87803479999999</v>
      </c>
      <c r="AJ9872">
        <v>10.35176697</v>
      </c>
      <c r="AK9872">
        <f t="shared" si="308"/>
        <v>2017</v>
      </c>
      <c r="AL9872">
        <f t="shared" si="309"/>
        <v>1</v>
      </c>
    </row>
    <row r="9873" spans="1:38" x14ac:dyDescent="0.25">
      <c r="A9873" t="s">
        <v>1127</v>
      </c>
      <c r="B9873" t="s">
        <v>40363</v>
      </c>
      <c r="C9873">
        <v>11138</v>
      </c>
      <c r="D9873">
        <v>42753</v>
      </c>
      <c r="F9873" t="s">
        <v>40364</v>
      </c>
      <c r="G9873" t="s">
        <v>40365</v>
      </c>
      <c r="H9873" t="s">
        <v>40366</v>
      </c>
      <c r="I9873" t="s">
        <v>267</v>
      </c>
      <c r="J9873" t="s">
        <v>37</v>
      </c>
      <c r="K9873" t="s">
        <v>38</v>
      </c>
      <c r="L9873" t="s">
        <v>43</v>
      </c>
      <c r="M9873" t="s">
        <v>44</v>
      </c>
      <c r="N9873" t="s">
        <v>190</v>
      </c>
      <c r="O9873" t="s">
        <v>191</v>
      </c>
      <c r="P9873" t="s">
        <v>363</v>
      </c>
      <c r="Q9873" t="s">
        <v>364</v>
      </c>
      <c r="R9873">
        <v>0</v>
      </c>
      <c r="S9873">
        <v>0</v>
      </c>
      <c r="AF9873">
        <v>43033.768750000003</v>
      </c>
      <c r="AG9873" s="1">
        <v>43088.926388888889</v>
      </c>
      <c r="AH9873" s="1">
        <v>43146.660416666666</v>
      </c>
      <c r="AI9873">
        <v>123.8798488</v>
      </c>
      <c r="AJ9873">
        <v>10.36635804</v>
      </c>
      <c r="AK9873">
        <f t="shared" si="308"/>
        <v>2017</v>
      </c>
      <c r="AL9873">
        <f t="shared" si="309"/>
        <v>1</v>
      </c>
    </row>
    <row r="9874" spans="1:38" x14ac:dyDescent="0.25">
      <c r="A9874" t="s">
        <v>40321</v>
      </c>
      <c r="B9874" t="s">
        <v>35543</v>
      </c>
      <c r="C9874">
        <v>11139</v>
      </c>
      <c r="D9874">
        <v>42750</v>
      </c>
      <c r="F9874" t="s">
        <v>40367</v>
      </c>
      <c r="G9874" t="s">
        <v>40368</v>
      </c>
      <c r="H9874" t="s">
        <v>40369</v>
      </c>
      <c r="I9874" t="s">
        <v>222</v>
      </c>
      <c r="J9874" t="s">
        <v>37</v>
      </c>
      <c r="K9874" t="s">
        <v>38</v>
      </c>
      <c r="L9874" t="s">
        <v>123</v>
      </c>
      <c r="M9874" t="s">
        <v>124</v>
      </c>
      <c r="N9874" t="s">
        <v>41</v>
      </c>
      <c r="O9874" t="s">
        <v>42</v>
      </c>
      <c r="P9874" t="s">
        <v>5432</v>
      </c>
      <c r="Q9874" t="s">
        <v>5433</v>
      </c>
      <c r="R9874">
        <v>0</v>
      </c>
      <c r="S9874">
        <v>0</v>
      </c>
      <c r="AF9874">
        <v>42927.614583333336</v>
      </c>
      <c r="AG9874" s="1">
        <v>43088.926388888889</v>
      </c>
      <c r="AH9874" s="1">
        <v>43146.660416666666</v>
      </c>
      <c r="AI9874">
        <v>123.9151978</v>
      </c>
      <c r="AJ9874">
        <v>10.423155980000001</v>
      </c>
      <c r="AK9874">
        <f t="shared" si="308"/>
        <v>2017</v>
      </c>
      <c r="AL9874">
        <f t="shared" si="309"/>
        <v>1</v>
      </c>
    </row>
    <row r="9875" spans="1:38" x14ac:dyDescent="0.25">
      <c r="A9875" t="s">
        <v>40321</v>
      </c>
      <c r="B9875" t="s">
        <v>40370</v>
      </c>
      <c r="C9875">
        <v>11140</v>
      </c>
      <c r="D9875">
        <v>42754</v>
      </c>
      <c r="F9875" t="s">
        <v>40371</v>
      </c>
      <c r="G9875" t="s">
        <v>40372</v>
      </c>
      <c r="H9875" t="s">
        <v>40373</v>
      </c>
      <c r="I9875" t="s">
        <v>222</v>
      </c>
      <c r="J9875" t="s">
        <v>23294</v>
      </c>
      <c r="K9875" t="s">
        <v>23295</v>
      </c>
      <c r="L9875" t="s">
        <v>39</v>
      </c>
      <c r="M9875" t="s">
        <v>40</v>
      </c>
      <c r="N9875" t="s">
        <v>41</v>
      </c>
      <c r="O9875" t="s">
        <v>42</v>
      </c>
      <c r="P9875" t="s">
        <v>5432</v>
      </c>
      <c r="Q9875" t="s">
        <v>5433</v>
      </c>
      <c r="R9875">
        <v>0</v>
      </c>
      <c r="S9875">
        <v>0</v>
      </c>
      <c r="AF9875">
        <v>42805.581250000003</v>
      </c>
      <c r="AG9875" s="1">
        <v>43088.926388888889</v>
      </c>
      <c r="AH9875" s="1">
        <v>43146.660416666666</v>
      </c>
      <c r="AI9875">
        <v>123.869359</v>
      </c>
      <c r="AJ9875">
        <v>10.40539545</v>
      </c>
      <c r="AK9875">
        <f t="shared" si="308"/>
        <v>2017</v>
      </c>
      <c r="AL9875">
        <f t="shared" si="309"/>
        <v>1</v>
      </c>
    </row>
    <row r="9876" spans="1:38" x14ac:dyDescent="0.25">
      <c r="A9876" t="s">
        <v>40321</v>
      </c>
      <c r="B9876" t="s">
        <v>40374</v>
      </c>
      <c r="C9876">
        <v>11141</v>
      </c>
      <c r="D9876">
        <v>42755</v>
      </c>
      <c r="F9876" t="s">
        <v>40375</v>
      </c>
      <c r="G9876" t="s">
        <v>40376</v>
      </c>
      <c r="H9876" t="s">
        <v>40377</v>
      </c>
      <c r="I9876" t="s">
        <v>36</v>
      </c>
      <c r="J9876" t="s">
        <v>37</v>
      </c>
      <c r="K9876" t="s">
        <v>38</v>
      </c>
      <c r="L9876" t="s">
        <v>123</v>
      </c>
      <c r="M9876" t="s">
        <v>124</v>
      </c>
      <c r="N9876" t="s">
        <v>65</v>
      </c>
      <c r="O9876" t="s">
        <v>66</v>
      </c>
      <c r="P9876" t="s">
        <v>29289</v>
      </c>
      <c r="Q9876" t="s">
        <v>29290</v>
      </c>
      <c r="R9876">
        <v>0</v>
      </c>
      <c r="S9876">
        <v>0</v>
      </c>
      <c r="U9876" t="s">
        <v>40378</v>
      </c>
      <c r="V9876" t="s">
        <v>40379</v>
      </c>
      <c r="AF9876">
        <v>43035.780555555553</v>
      </c>
      <c r="AG9876" s="1">
        <v>43088.926388888889</v>
      </c>
      <c r="AH9876" s="1">
        <v>43146.660416666666</v>
      </c>
      <c r="AI9876">
        <v>123.8760501</v>
      </c>
      <c r="AJ9876">
        <v>10.442036</v>
      </c>
      <c r="AK9876">
        <f t="shared" si="308"/>
        <v>2017</v>
      </c>
      <c r="AL9876">
        <f t="shared" si="309"/>
        <v>1</v>
      </c>
    </row>
    <row r="9877" spans="1:38" x14ac:dyDescent="0.25">
      <c r="A9877" t="s">
        <v>26220</v>
      </c>
      <c r="B9877" t="s">
        <v>40385</v>
      </c>
      <c r="C9877">
        <v>11143</v>
      </c>
      <c r="D9877">
        <v>42749</v>
      </c>
      <c r="F9877" t="s">
        <v>40386</v>
      </c>
      <c r="G9877" t="s">
        <v>40387</v>
      </c>
      <c r="H9877" t="s">
        <v>40388</v>
      </c>
      <c r="I9877" t="s">
        <v>267</v>
      </c>
      <c r="J9877" t="s">
        <v>37</v>
      </c>
      <c r="K9877" t="s">
        <v>38</v>
      </c>
      <c r="L9877" t="s">
        <v>1124</v>
      </c>
      <c r="M9877" t="s">
        <v>1125</v>
      </c>
      <c r="N9877" t="s">
        <v>65</v>
      </c>
      <c r="O9877" t="s">
        <v>66</v>
      </c>
      <c r="P9877" t="s">
        <v>5432</v>
      </c>
      <c r="Q9877" t="s">
        <v>5433</v>
      </c>
      <c r="R9877">
        <v>0</v>
      </c>
      <c r="S9877">
        <v>0</v>
      </c>
      <c r="AF9877">
        <v>42927.773611111108</v>
      </c>
      <c r="AG9877" s="1">
        <v>43089.631944444445</v>
      </c>
      <c r="AH9877" s="1">
        <v>43146.660416666666</v>
      </c>
      <c r="AI9877">
        <v>123.72978740000001</v>
      </c>
      <c r="AJ9877">
        <v>13.28549037</v>
      </c>
      <c r="AK9877">
        <f t="shared" si="308"/>
        <v>2017</v>
      </c>
      <c r="AL9877">
        <f t="shared" si="309"/>
        <v>1</v>
      </c>
    </row>
    <row r="9878" spans="1:38" x14ac:dyDescent="0.25">
      <c r="A9878" t="s">
        <v>214</v>
      </c>
      <c r="B9878" t="s">
        <v>40595</v>
      </c>
      <c r="C9878">
        <v>11191</v>
      </c>
      <c r="D9878">
        <v>42753</v>
      </c>
      <c r="F9878" t="s">
        <v>40596</v>
      </c>
      <c r="G9878" t="s">
        <v>40597</v>
      </c>
      <c r="H9878" t="s">
        <v>40598</v>
      </c>
      <c r="I9878" t="s">
        <v>222</v>
      </c>
      <c r="J9878" t="s">
        <v>20438</v>
      </c>
      <c r="K9878" t="s">
        <v>20439</v>
      </c>
      <c r="L9878" t="s">
        <v>2672</v>
      </c>
      <c r="M9878" t="s">
        <v>2673</v>
      </c>
      <c r="N9878" t="s">
        <v>65</v>
      </c>
      <c r="O9878" t="s">
        <v>66</v>
      </c>
      <c r="P9878" t="s">
        <v>5432</v>
      </c>
      <c r="Q9878" t="s">
        <v>5433</v>
      </c>
      <c r="R9878">
        <v>35</v>
      </c>
      <c r="S9878">
        <v>0</v>
      </c>
      <c r="U9878" t="s">
        <v>40599</v>
      </c>
      <c r="AF9878">
        <v>42805.753472222219</v>
      </c>
      <c r="AG9878" s="1">
        <v>43089.697916666664</v>
      </c>
      <c r="AH9878" s="1">
        <v>43146.660416666666</v>
      </c>
      <c r="AI9878">
        <v>13.778373419999999</v>
      </c>
      <c r="AJ9878">
        <v>42.429593009999998</v>
      </c>
      <c r="AK9878">
        <f t="shared" si="308"/>
        <v>2017</v>
      </c>
      <c r="AL9878">
        <f t="shared" si="309"/>
        <v>1</v>
      </c>
    </row>
    <row r="9879" spans="1:38" x14ac:dyDescent="0.25">
      <c r="A9879" t="s">
        <v>40650</v>
      </c>
      <c r="B9879" t="s">
        <v>40651</v>
      </c>
      <c r="C9879">
        <v>11201</v>
      </c>
      <c r="D9879">
        <v>42755</v>
      </c>
      <c r="F9879" t="s">
        <v>40652</v>
      </c>
      <c r="G9879" t="s">
        <v>40653</v>
      </c>
      <c r="H9879" t="s">
        <v>40654</v>
      </c>
      <c r="I9879" t="s">
        <v>267</v>
      </c>
      <c r="J9879" t="s">
        <v>37</v>
      </c>
      <c r="K9879" t="s">
        <v>38</v>
      </c>
      <c r="L9879" t="s">
        <v>39</v>
      </c>
      <c r="M9879" t="s">
        <v>40</v>
      </c>
      <c r="N9879" t="s">
        <v>190</v>
      </c>
      <c r="O9879" t="s">
        <v>191</v>
      </c>
      <c r="P9879" t="s">
        <v>33627</v>
      </c>
      <c r="Q9879" t="s">
        <v>33628</v>
      </c>
      <c r="R9879">
        <v>0</v>
      </c>
      <c r="S9879">
        <v>0</v>
      </c>
      <c r="U9879" t="s">
        <v>40655</v>
      </c>
      <c r="AF9879">
        <v>42897.890972222223</v>
      </c>
      <c r="AG9879" s="1">
        <v>43089.705555555556</v>
      </c>
      <c r="AH9879" s="1">
        <v>43146.660416666666</v>
      </c>
      <c r="AI9879">
        <v>-1.941264783</v>
      </c>
      <c r="AJ9879">
        <v>50.630092380000001</v>
      </c>
      <c r="AK9879">
        <f t="shared" si="308"/>
        <v>2017</v>
      </c>
      <c r="AL9879">
        <f t="shared" si="309"/>
        <v>1</v>
      </c>
    </row>
    <row r="9880" spans="1:38" x14ac:dyDescent="0.25">
      <c r="A9880" t="s">
        <v>34468</v>
      </c>
      <c r="B9880" t="s">
        <v>40695</v>
      </c>
      <c r="C9880">
        <v>11209</v>
      </c>
      <c r="D9880">
        <v>42749</v>
      </c>
      <c r="F9880" t="s">
        <v>40696</v>
      </c>
      <c r="G9880" t="s">
        <v>40697</v>
      </c>
      <c r="H9880" t="s">
        <v>40698</v>
      </c>
      <c r="I9880" t="s">
        <v>267</v>
      </c>
      <c r="J9880" t="s">
        <v>814</v>
      </c>
      <c r="K9880" t="s">
        <v>815</v>
      </c>
      <c r="L9880" t="s">
        <v>20211</v>
      </c>
      <c r="M9880" t="s">
        <v>20212</v>
      </c>
      <c r="N9880" t="s">
        <v>190</v>
      </c>
      <c r="O9880" t="s">
        <v>191</v>
      </c>
      <c r="P9880" t="s">
        <v>33627</v>
      </c>
      <c r="Q9880" t="s">
        <v>33628</v>
      </c>
      <c r="R9880">
        <v>1</v>
      </c>
      <c r="S9880">
        <v>1</v>
      </c>
      <c r="AF9880">
        <v>42927.773611111108</v>
      </c>
      <c r="AG9880" s="1">
        <v>43089.710416666669</v>
      </c>
      <c r="AH9880" s="1">
        <v>43146.660416666666</v>
      </c>
      <c r="AI9880">
        <v>1.617909155</v>
      </c>
      <c r="AJ9880">
        <v>52.180272680000002</v>
      </c>
      <c r="AK9880">
        <f t="shared" si="308"/>
        <v>2017</v>
      </c>
      <c r="AL9880">
        <f t="shared" si="309"/>
        <v>1</v>
      </c>
    </row>
    <row r="9881" spans="1:38" x14ac:dyDescent="0.25">
      <c r="A9881" t="s">
        <v>21576</v>
      </c>
      <c r="B9881" t="s">
        <v>40716</v>
      </c>
      <c r="C9881">
        <v>11213</v>
      </c>
      <c r="D9881">
        <v>42738</v>
      </c>
      <c r="F9881" t="s">
        <v>40717</v>
      </c>
      <c r="G9881" t="s">
        <v>40718</v>
      </c>
      <c r="H9881" t="s">
        <v>40719</v>
      </c>
      <c r="I9881" t="s">
        <v>267</v>
      </c>
      <c r="J9881" t="s">
        <v>37</v>
      </c>
      <c r="K9881" t="s">
        <v>38</v>
      </c>
      <c r="L9881" t="s">
        <v>39</v>
      </c>
      <c r="M9881" t="s">
        <v>40</v>
      </c>
      <c r="N9881" t="s">
        <v>190</v>
      </c>
      <c r="O9881" t="s">
        <v>191</v>
      </c>
      <c r="P9881" t="s">
        <v>323</v>
      </c>
      <c r="Q9881" t="s">
        <v>324</v>
      </c>
      <c r="R9881">
        <v>0</v>
      </c>
      <c r="S9881">
        <v>0</v>
      </c>
      <c r="U9881" t="s">
        <v>40720</v>
      </c>
      <c r="AF9881">
        <v>43018.868750000001</v>
      </c>
      <c r="AG9881" s="1">
        <v>43089.711805555555</v>
      </c>
      <c r="AH9881" s="1">
        <v>43146.660416666666</v>
      </c>
      <c r="AI9881">
        <v>-3.7954468540000001</v>
      </c>
      <c r="AJ9881">
        <v>51.757928300000003</v>
      </c>
      <c r="AK9881">
        <f t="shared" si="308"/>
        <v>2017</v>
      </c>
      <c r="AL9881">
        <f t="shared" si="309"/>
        <v>1</v>
      </c>
    </row>
    <row r="9882" spans="1:38" x14ac:dyDescent="0.25">
      <c r="A9882" t="s">
        <v>23496</v>
      </c>
      <c r="B9882" t="s">
        <v>33863</v>
      </c>
      <c r="C9882">
        <v>9742</v>
      </c>
      <c r="D9882">
        <v>42772</v>
      </c>
      <c r="F9882" t="s">
        <v>33864</v>
      </c>
      <c r="G9882" t="s">
        <v>33865</v>
      </c>
      <c r="H9882" t="s">
        <v>33866</v>
      </c>
      <c r="I9882" t="s">
        <v>267</v>
      </c>
      <c r="J9882" t="s">
        <v>37</v>
      </c>
      <c r="K9882" t="s">
        <v>38</v>
      </c>
      <c r="L9882" t="s">
        <v>1124</v>
      </c>
      <c r="M9882" t="s">
        <v>1125</v>
      </c>
      <c r="N9882" t="s">
        <v>41</v>
      </c>
      <c r="O9882" t="s">
        <v>42</v>
      </c>
      <c r="P9882" t="s">
        <v>395</v>
      </c>
      <c r="Q9882" t="s">
        <v>396</v>
      </c>
      <c r="R9882">
        <v>0</v>
      </c>
      <c r="S9882">
        <v>0</v>
      </c>
      <c r="U9882" t="s">
        <v>33867</v>
      </c>
      <c r="AF9882">
        <v>42902.56527777778</v>
      </c>
      <c r="AG9882" s="1">
        <v>43059.636805555558</v>
      </c>
      <c r="AH9882" s="1">
        <v>43146.660416666666</v>
      </c>
      <c r="AI9882">
        <v>94.118443189999994</v>
      </c>
      <c r="AJ9882">
        <v>25.670611610000002</v>
      </c>
      <c r="AK9882">
        <f t="shared" si="308"/>
        <v>2017</v>
      </c>
      <c r="AL9882">
        <f t="shared" si="309"/>
        <v>2</v>
      </c>
    </row>
    <row r="9883" spans="1:38" x14ac:dyDescent="0.25">
      <c r="A9883" t="s">
        <v>33933</v>
      </c>
      <c r="B9883" t="s">
        <v>33934</v>
      </c>
      <c r="C9883">
        <v>9763</v>
      </c>
      <c r="D9883">
        <v>42772</v>
      </c>
      <c r="F9883" t="s">
        <v>33970</v>
      </c>
      <c r="G9883" t="s">
        <v>33971</v>
      </c>
      <c r="H9883" t="s">
        <v>33972</v>
      </c>
      <c r="I9883" t="s">
        <v>72</v>
      </c>
      <c r="J9883" t="s">
        <v>37</v>
      </c>
      <c r="K9883" t="s">
        <v>38</v>
      </c>
      <c r="L9883" t="s">
        <v>383</v>
      </c>
      <c r="M9883" t="s">
        <v>384</v>
      </c>
      <c r="N9883" t="s">
        <v>41</v>
      </c>
      <c r="O9883" t="s">
        <v>42</v>
      </c>
      <c r="P9883" t="s">
        <v>5432</v>
      </c>
      <c r="Q9883" t="s">
        <v>5433</v>
      </c>
      <c r="R9883">
        <v>2</v>
      </c>
      <c r="S9883">
        <v>0</v>
      </c>
      <c r="T9883" t="s">
        <v>33938</v>
      </c>
      <c r="AF9883">
        <v>42902.56527777778</v>
      </c>
      <c r="AG9883" s="1">
        <v>43059.636805555558</v>
      </c>
      <c r="AH9883" s="1">
        <v>43146.660416666666</v>
      </c>
      <c r="AI9883">
        <v>-96.222559070000003</v>
      </c>
      <c r="AJ9883">
        <v>16.09880042</v>
      </c>
      <c r="AK9883">
        <f t="shared" si="308"/>
        <v>2017</v>
      </c>
      <c r="AL9883">
        <f t="shared" si="309"/>
        <v>2</v>
      </c>
    </row>
    <row r="9884" spans="1:38" x14ac:dyDescent="0.25">
      <c r="A9884" t="s">
        <v>33980</v>
      </c>
      <c r="B9884" t="s">
        <v>33981</v>
      </c>
      <c r="C9884">
        <v>9767</v>
      </c>
      <c r="D9884">
        <v>42772</v>
      </c>
      <c r="F9884" t="s">
        <v>33982</v>
      </c>
      <c r="G9884" t="s">
        <v>33983</v>
      </c>
      <c r="H9884" t="s">
        <v>33984</v>
      </c>
      <c r="I9884" t="s">
        <v>36</v>
      </c>
      <c r="J9884" t="s">
        <v>37</v>
      </c>
      <c r="K9884" t="s">
        <v>38</v>
      </c>
      <c r="L9884" t="s">
        <v>43</v>
      </c>
      <c r="M9884" t="s">
        <v>44</v>
      </c>
      <c r="N9884" t="s">
        <v>190</v>
      </c>
      <c r="O9884" t="s">
        <v>191</v>
      </c>
      <c r="P9884" t="s">
        <v>363</v>
      </c>
      <c r="Q9884" t="s">
        <v>364</v>
      </c>
      <c r="R9884">
        <v>0</v>
      </c>
      <c r="S9884">
        <v>0</v>
      </c>
      <c r="AF9884">
        <v>42902.56527777778</v>
      </c>
      <c r="AG9884" s="1">
        <v>43059.636805555558</v>
      </c>
      <c r="AH9884" s="1">
        <v>43146.660416666666</v>
      </c>
      <c r="AI9884">
        <v>31.372462729999999</v>
      </c>
      <c r="AJ9884">
        <v>30.0283327</v>
      </c>
      <c r="AK9884">
        <f t="shared" si="308"/>
        <v>2017</v>
      </c>
      <c r="AL9884">
        <f t="shared" si="309"/>
        <v>2</v>
      </c>
    </row>
    <row r="9885" spans="1:38" x14ac:dyDescent="0.25">
      <c r="A9885" t="s">
        <v>1667</v>
      </c>
      <c r="B9885" t="s">
        <v>34729</v>
      </c>
      <c r="C9885">
        <v>9924</v>
      </c>
      <c r="D9885">
        <v>42773</v>
      </c>
      <c r="F9885" t="s">
        <v>34730</v>
      </c>
      <c r="G9885" t="s">
        <v>34731</v>
      </c>
      <c r="H9885" t="s">
        <v>34732</v>
      </c>
      <c r="I9885" t="s">
        <v>36</v>
      </c>
      <c r="J9885" t="s">
        <v>37</v>
      </c>
      <c r="K9885" t="s">
        <v>38</v>
      </c>
      <c r="L9885" t="s">
        <v>39</v>
      </c>
      <c r="M9885" t="s">
        <v>40</v>
      </c>
      <c r="N9885" t="s">
        <v>190</v>
      </c>
      <c r="O9885" t="s">
        <v>191</v>
      </c>
      <c r="P9885" t="s">
        <v>363</v>
      </c>
      <c r="Q9885" t="s">
        <v>364</v>
      </c>
      <c r="R9885">
        <v>0</v>
      </c>
      <c r="S9885">
        <v>0</v>
      </c>
      <c r="V9885" t="s">
        <v>34733</v>
      </c>
      <c r="AF9885">
        <v>42801.636805555558</v>
      </c>
      <c r="AG9885" s="1">
        <v>43059.636805555558</v>
      </c>
      <c r="AH9885" s="1">
        <v>43146.660416666666</v>
      </c>
      <c r="AI9885">
        <v>78.068500499999999</v>
      </c>
      <c r="AJ9885">
        <v>32.261864320000001</v>
      </c>
      <c r="AK9885">
        <f t="shared" si="308"/>
        <v>2017</v>
      </c>
      <c r="AL9885">
        <f t="shared" si="309"/>
        <v>2</v>
      </c>
    </row>
    <row r="9886" spans="1:38" x14ac:dyDescent="0.25">
      <c r="A9886" t="s">
        <v>1667</v>
      </c>
      <c r="B9886" t="s">
        <v>34729</v>
      </c>
      <c r="C9886">
        <v>9925</v>
      </c>
      <c r="D9886">
        <v>42773</v>
      </c>
      <c r="F9886" t="s">
        <v>34734</v>
      </c>
      <c r="G9886" t="s">
        <v>34735</v>
      </c>
      <c r="H9886" t="s">
        <v>34736</v>
      </c>
      <c r="I9886" t="s">
        <v>36</v>
      </c>
      <c r="J9886" t="s">
        <v>37</v>
      </c>
      <c r="K9886" t="s">
        <v>38</v>
      </c>
      <c r="L9886" t="s">
        <v>39</v>
      </c>
      <c r="M9886" t="s">
        <v>40</v>
      </c>
      <c r="N9886" t="s">
        <v>190</v>
      </c>
      <c r="O9886" t="s">
        <v>191</v>
      </c>
      <c r="P9886" t="s">
        <v>363</v>
      </c>
      <c r="Q9886" t="s">
        <v>364</v>
      </c>
      <c r="R9886">
        <v>0</v>
      </c>
      <c r="S9886">
        <v>0</v>
      </c>
      <c r="AF9886">
        <v>42801.636805555558</v>
      </c>
      <c r="AG9886" s="1">
        <v>43059.636805555558</v>
      </c>
      <c r="AH9886" s="1">
        <v>43146.660416666666</v>
      </c>
      <c r="AI9886">
        <v>78.066164090000001</v>
      </c>
      <c r="AJ9886">
        <v>32.246373290000001</v>
      </c>
      <c r="AK9886">
        <f t="shared" si="308"/>
        <v>2017</v>
      </c>
      <c r="AL9886">
        <f t="shared" si="309"/>
        <v>2</v>
      </c>
    </row>
    <row r="9887" spans="1:38" x14ac:dyDescent="0.25">
      <c r="A9887" t="s">
        <v>1667</v>
      </c>
      <c r="B9887" t="s">
        <v>34729</v>
      </c>
      <c r="C9887">
        <v>9927</v>
      </c>
      <c r="D9887">
        <v>42773</v>
      </c>
      <c r="F9887" t="s">
        <v>34741</v>
      </c>
      <c r="G9887" t="s">
        <v>34742</v>
      </c>
      <c r="H9887" t="s">
        <v>34736</v>
      </c>
      <c r="I9887" t="s">
        <v>72</v>
      </c>
      <c r="J9887" t="s">
        <v>37</v>
      </c>
      <c r="K9887" t="s">
        <v>38</v>
      </c>
      <c r="L9887" t="s">
        <v>39</v>
      </c>
      <c r="M9887" t="s">
        <v>40</v>
      </c>
      <c r="N9887" t="s">
        <v>190</v>
      </c>
      <c r="O9887" t="s">
        <v>191</v>
      </c>
      <c r="P9887" t="s">
        <v>363</v>
      </c>
      <c r="Q9887" t="s">
        <v>364</v>
      </c>
      <c r="R9887">
        <v>0</v>
      </c>
      <c r="S9887">
        <v>0</v>
      </c>
      <c r="AF9887">
        <v>42801.636805555558</v>
      </c>
      <c r="AG9887" s="1">
        <v>43059.636805555558</v>
      </c>
      <c r="AH9887" s="1">
        <v>43146.660416666666</v>
      </c>
      <c r="AI9887">
        <v>78.06239076</v>
      </c>
      <c r="AJ9887">
        <v>32.238433129999997</v>
      </c>
      <c r="AK9887">
        <f t="shared" si="308"/>
        <v>2017</v>
      </c>
      <c r="AL9887">
        <f t="shared" si="309"/>
        <v>2</v>
      </c>
    </row>
    <row r="9888" spans="1:38" x14ac:dyDescent="0.25">
      <c r="A9888" t="s">
        <v>9951</v>
      </c>
      <c r="B9888" t="s">
        <v>34743</v>
      </c>
      <c r="C9888">
        <v>9928</v>
      </c>
      <c r="D9888">
        <v>42773</v>
      </c>
      <c r="F9888" t="s">
        <v>34744</v>
      </c>
      <c r="G9888" t="s">
        <v>34745</v>
      </c>
      <c r="H9888" t="s">
        <v>34746</v>
      </c>
      <c r="I9888" t="s">
        <v>267</v>
      </c>
      <c r="J9888" t="s">
        <v>37</v>
      </c>
      <c r="K9888" t="s">
        <v>38</v>
      </c>
      <c r="L9888" t="s">
        <v>1124</v>
      </c>
      <c r="M9888" t="s">
        <v>1125</v>
      </c>
      <c r="N9888" t="s">
        <v>190</v>
      </c>
      <c r="O9888" t="s">
        <v>191</v>
      </c>
      <c r="P9888" t="s">
        <v>223</v>
      </c>
      <c r="Q9888" t="s">
        <v>224</v>
      </c>
      <c r="R9888">
        <v>1</v>
      </c>
      <c r="S9888">
        <v>0</v>
      </c>
      <c r="U9888" t="s">
        <v>34747</v>
      </c>
      <c r="AF9888">
        <v>42801.636805555558</v>
      </c>
      <c r="AG9888" s="1">
        <v>43059.636805555558</v>
      </c>
      <c r="AH9888" s="1">
        <v>43146.660416666666</v>
      </c>
      <c r="AI9888">
        <v>83.957068649999997</v>
      </c>
      <c r="AJ9888">
        <v>28.272545059999999</v>
      </c>
      <c r="AK9888">
        <f t="shared" si="308"/>
        <v>2017</v>
      </c>
      <c r="AL9888">
        <f t="shared" si="309"/>
        <v>2</v>
      </c>
    </row>
    <row r="9889" spans="1:38" x14ac:dyDescent="0.25">
      <c r="A9889" t="s">
        <v>26511</v>
      </c>
      <c r="B9889" t="s">
        <v>34784</v>
      </c>
      <c r="C9889">
        <v>9938</v>
      </c>
      <c r="D9889">
        <v>42773</v>
      </c>
      <c r="F9889" t="s">
        <v>34785</v>
      </c>
      <c r="G9889" t="s">
        <v>34786</v>
      </c>
      <c r="H9889" t="s">
        <v>34787</v>
      </c>
      <c r="I9889" t="s">
        <v>64</v>
      </c>
      <c r="J9889" t="s">
        <v>37</v>
      </c>
      <c r="K9889" t="s">
        <v>38</v>
      </c>
      <c r="L9889" t="s">
        <v>1124</v>
      </c>
      <c r="M9889" t="s">
        <v>1125</v>
      </c>
      <c r="N9889" t="s">
        <v>190</v>
      </c>
      <c r="O9889" t="s">
        <v>191</v>
      </c>
      <c r="P9889" t="s">
        <v>223</v>
      </c>
      <c r="Q9889" t="s">
        <v>224</v>
      </c>
      <c r="R9889">
        <v>1</v>
      </c>
      <c r="S9889">
        <v>0</v>
      </c>
      <c r="V9889" t="s">
        <v>34788</v>
      </c>
      <c r="AF9889">
        <v>42801.636805555558</v>
      </c>
      <c r="AG9889" s="1">
        <v>43059.636805555558</v>
      </c>
      <c r="AH9889" s="1">
        <v>43146.660416666666</v>
      </c>
      <c r="AI9889">
        <v>83.974478289999993</v>
      </c>
      <c r="AJ9889">
        <v>28.248310870000001</v>
      </c>
      <c r="AK9889">
        <f t="shared" si="308"/>
        <v>2017</v>
      </c>
      <c r="AL9889">
        <f t="shared" si="309"/>
        <v>2</v>
      </c>
    </row>
    <row r="9890" spans="1:38" x14ac:dyDescent="0.25">
      <c r="A9890" t="s">
        <v>34789</v>
      </c>
      <c r="B9890" t="s">
        <v>34790</v>
      </c>
      <c r="C9890">
        <v>9939</v>
      </c>
      <c r="D9890">
        <v>42773</v>
      </c>
      <c r="F9890" t="s">
        <v>34791</v>
      </c>
      <c r="G9890" t="s">
        <v>34792</v>
      </c>
      <c r="H9890" t="s">
        <v>34793</v>
      </c>
      <c r="I9890" t="s">
        <v>267</v>
      </c>
      <c r="J9890" t="s">
        <v>37</v>
      </c>
      <c r="K9890" t="s">
        <v>38</v>
      </c>
      <c r="L9890" t="s">
        <v>123</v>
      </c>
      <c r="M9890" t="s">
        <v>124</v>
      </c>
      <c r="N9890" t="s">
        <v>65</v>
      </c>
      <c r="O9890" t="s">
        <v>66</v>
      </c>
      <c r="P9890" t="s">
        <v>43</v>
      </c>
      <c r="Q9890" t="s">
        <v>44</v>
      </c>
      <c r="R9890">
        <v>5</v>
      </c>
      <c r="S9890">
        <v>19</v>
      </c>
      <c r="V9890" t="s">
        <v>34794</v>
      </c>
      <c r="AF9890">
        <v>42801.636805555558</v>
      </c>
      <c r="AG9890" s="1">
        <v>43059.636805555558</v>
      </c>
      <c r="AH9890" s="1">
        <v>43146.660416666666</v>
      </c>
      <c r="AI9890">
        <v>112.04256549999999</v>
      </c>
      <c r="AJ9890">
        <v>28.153088140000001</v>
      </c>
      <c r="AK9890">
        <f t="shared" si="308"/>
        <v>2017</v>
      </c>
      <c r="AL9890">
        <f t="shared" si="309"/>
        <v>2</v>
      </c>
    </row>
    <row r="9891" spans="1:38" x14ac:dyDescent="0.25">
      <c r="A9891" t="s">
        <v>27364</v>
      </c>
      <c r="B9891" t="s">
        <v>34800</v>
      </c>
      <c r="C9891">
        <v>9941</v>
      </c>
      <c r="D9891">
        <v>42773</v>
      </c>
      <c r="F9891" t="s">
        <v>34584</v>
      </c>
      <c r="G9891" t="s">
        <v>34801</v>
      </c>
      <c r="H9891" t="s">
        <v>34802</v>
      </c>
      <c r="I9891" t="s">
        <v>76</v>
      </c>
      <c r="J9891" t="s">
        <v>37</v>
      </c>
      <c r="K9891" t="s">
        <v>38</v>
      </c>
      <c r="L9891" t="s">
        <v>1124</v>
      </c>
      <c r="M9891" t="s">
        <v>1125</v>
      </c>
      <c r="N9891" t="s">
        <v>190</v>
      </c>
      <c r="O9891" t="s">
        <v>191</v>
      </c>
      <c r="P9891" t="s">
        <v>323</v>
      </c>
      <c r="Q9891" t="s">
        <v>324</v>
      </c>
      <c r="R9891">
        <v>0</v>
      </c>
      <c r="S9891">
        <v>0</v>
      </c>
      <c r="U9891" t="s">
        <v>34803</v>
      </c>
      <c r="AF9891">
        <v>42801.636805555558</v>
      </c>
      <c r="AG9891" s="1">
        <v>43059.636805555558</v>
      </c>
      <c r="AH9891" s="1">
        <v>43146.660416666666</v>
      </c>
      <c r="AI9891">
        <v>92.03513581</v>
      </c>
      <c r="AJ9891">
        <v>22.77997113</v>
      </c>
      <c r="AK9891">
        <f t="shared" si="308"/>
        <v>2017</v>
      </c>
      <c r="AL9891">
        <f t="shared" si="309"/>
        <v>2</v>
      </c>
    </row>
    <row r="9892" spans="1:38" x14ac:dyDescent="0.25">
      <c r="A9892" t="s">
        <v>3770</v>
      </c>
      <c r="B9892" t="s">
        <v>34971</v>
      </c>
      <c r="C9892">
        <v>9981</v>
      </c>
      <c r="D9892">
        <v>42773</v>
      </c>
      <c r="F9892" t="s">
        <v>34972</v>
      </c>
      <c r="G9892" t="s">
        <v>34973</v>
      </c>
      <c r="H9892" t="s">
        <v>34974</v>
      </c>
      <c r="I9892" t="s">
        <v>267</v>
      </c>
      <c r="J9892" t="s">
        <v>37</v>
      </c>
      <c r="K9892" t="s">
        <v>38</v>
      </c>
      <c r="L9892" t="s">
        <v>1124</v>
      </c>
      <c r="M9892" t="s">
        <v>1125</v>
      </c>
      <c r="N9892" t="s">
        <v>65</v>
      </c>
      <c r="O9892" t="s">
        <v>66</v>
      </c>
      <c r="P9892" t="s">
        <v>5432</v>
      </c>
      <c r="Q9892" t="s">
        <v>5433</v>
      </c>
      <c r="R9892">
        <v>0</v>
      </c>
      <c r="S9892">
        <v>0</v>
      </c>
      <c r="AF9892">
        <v>42862.666666666664</v>
      </c>
      <c r="AG9892" s="1">
        <v>43059.636805555558</v>
      </c>
      <c r="AH9892" s="1">
        <v>43146.660416666666</v>
      </c>
      <c r="AI9892">
        <v>108.5421686</v>
      </c>
      <c r="AJ9892">
        <v>28.54909078</v>
      </c>
      <c r="AK9892">
        <f t="shared" si="308"/>
        <v>2017</v>
      </c>
      <c r="AL9892">
        <f t="shared" si="309"/>
        <v>2</v>
      </c>
    </row>
    <row r="9893" spans="1:38" x14ac:dyDescent="0.25">
      <c r="A9893" t="s">
        <v>29230</v>
      </c>
      <c r="B9893" t="s">
        <v>35018</v>
      </c>
      <c r="C9893">
        <v>9992</v>
      </c>
      <c r="D9893">
        <v>42773</v>
      </c>
      <c r="F9893" t="s">
        <v>35019</v>
      </c>
      <c r="G9893" t="s">
        <v>35020</v>
      </c>
      <c r="H9893" t="s">
        <v>35021</v>
      </c>
      <c r="I9893" t="s">
        <v>72</v>
      </c>
      <c r="J9893" t="s">
        <v>37</v>
      </c>
      <c r="K9893" t="s">
        <v>38</v>
      </c>
      <c r="L9893" t="s">
        <v>39</v>
      </c>
      <c r="M9893" t="s">
        <v>40</v>
      </c>
      <c r="N9893" t="s">
        <v>190</v>
      </c>
      <c r="O9893" t="s">
        <v>191</v>
      </c>
      <c r="P9893" t="s">
        <v>43</v>
      </c>
      <c r="Q9893" t="s">
        <v>44</v>
      </c>
      <c r="R9893">
        <v>0</v>
      </c>
      <c r="S9893">
        <v>0</v>
      </c>
      <c r="AF9893">
        <v>42893.818749999999</v>
      </c>
      <c r="AG9893" s="1">
        <v>43059.636805555558</v>
      </c>
      <c r="AH9893" s="1">
        <v>43146.660416666666</v>
      </c>
      <c r="AI9893">
        <v>85.910502940000001</v>
      </c>
      <c r="AJ9893">
        <v>27.903625989999998</v>
      </c>
      <c r="AK9893">
        <f t="shared" si="308"/>
        <v>2017</v>
      </c>
      <c r="AL9893">
        <f t="shared" si="309"/>
        <v>2</v>
      </c>
    </row>
    <row r="9894" spans="1:38" x14ac:dyDescent="0.25">
      <c r="A9894" t="s">
        <v>35426</v>
      </c>
      <c r="B9894" t="s">
        <v>35427</v>
      </c>
      <c r="C9894">
        <v>10082</v>
      </c>
      <c r="D9894">
        <v>42787</v>
      </c>
      <c r="F9894" t="s">
        <v>35428</v>
      </c>
      <c r="G9894" t="s">
        <v>35429</v>
      </c>
      <c r="H9894" t="s">
        <v>35430</v>
      </c>
      <c r="I9894" t="s">
        <v>222</v>
      </c>
      <c r="J9894" t="s">
        <v>814</v>
      </c>
      <c r="K9894" t="s">
        <v>815</v>
      </c>
      <c r="L9894" t="s">
        <v>39</v>
      </c>
      <c r="M9894" t="s">
        <v>40</v>
      </c>
      <c r="N9894" t="s">
        <v>190</v>
      </c>
      <c r="O9894" t="s">
        <v>191</v>
      </c>
      <c r="P9894" t="s">
        <v>363</v>
      </c>
      <c r="Q9894" t="s">
        <v>364</v>
      </c>
      <c r="R9894">
        <v>0</v>
      </c>
      <c r="S9894">
        <v>0</v>
      </c>
      <c r="U9894" t="s">
        <v>35431</v>
      </c>
      <c r="AF9894">
        <v>43026.69027777778</v>
      </c>
      <c r="AG9894" s="1">
        <v>43059.636805555558</v>
      </c>
      <c r="AH9894" s="1">
        <v>43146.660416666666</v>
      </c>
      <c r="AI9894">
        <v>-114.353279</v>
      </c>
      <c r="AJ9894">
        <v>46.771153830000003</v>
      </c>
      <c r="AK9894">
        <f t="shared" si="308"/>
        <v>2017</v>
      </c>
      <c r="AL9894">
        <f t="shared" si="309"/>
        <v>2</v>
      </c>
    </row>
    <row r="9895" spans="1:38" x14ac:dyDescent="0.25">
      <c r="A9895" t="s">
        <v>27748</v>
      </c>
      <c r="B9895" t="s">
        <v>35460</v>
      </c>
      <c r="C9895">
        <v>10089</v>
      </c>
      <c r="D9895">
        <v>42785</v>
      </c>
      <c r="F9895" t="s">
        <v>35461</v>
      </c>
      <c r="G9895" t="s">
        <v>35462</v>
      </c>
      <c r="H9895" t="s">
        <v>35463</v>
      </c>
      <c r="I9895" t="s">
        <v>36</v>
      </c>
      <c r="J9895" t="s">
        <v>37</v>
      </c>
      <c r="K9895" t="s">
        <v>38</v>
      </c>
      <c r="L9895" t="s">
        <v>39</v>
      </c>
      <c r="M9895" t="s">
        <v>40</v>
      </c>
      <c r="N9895" t="s">
        <v>557</v>
      </c>
      <c r="O9895" t="s">
        <v>558</v>
      </c>
      <c r="P9895" t="s">
        <v>363</v>
      </c>
      <c r="Q9895" t="s">
        <v>364</v>
      </c>
      <c r="R9895">
        <v>0</v>
      </c>
      <c r="S9895">
        <v>0</v>
      </c>
      <c r="AF9895">
        <v>43026.69027777778</v>
      </c>
      <c r="AG9895" s="1">
        <v>43059.636805555558</v>
      </c>
      <c r="AH9895" s="1">
        <v>43146.660416666666</v>
      </c>
      <c r="AI9895">
        <v>145.02235999999999</v>
      </c>
      <c r="AJ9895">
        <v>-6.0953273330000002</v>
      </c>
      <c r="AK9895">
        <f t="shared" si="308"/>
        <v>2017</v>
      </c>
      <c r="AL9895">
        <f t="shared" si="309"/>
        <v>2</v>
      </c>
    </row>
    <row r="9896" spans="1:38" x14ac:dyDescent="0.25">
      <c r="A9896" t="s">
        <v>1127</v>
      </c>
      <c r="B9896" t="s">
        <v>35529</v>
      </c>
      <c r="C9896">
        <v>10108</v>
      </c>
      <c r="D9896">
        <v>42783</v>
      </c>
      <c r="F9896" t="s">
        <v>35530</v>
      </c>
      <c r="G9896" t="s">
        <v>35531</v>
      </c>
      <c r="H9896" t="s">
        <v>35532</v>
      </c>
      <c r="I9896" t="s">
        <v>36</v>
      </c>
      <c r="J9896" t="s">
        <v>37</v>
      </c>
      <c r="K9896" t="s">
        <v>38</v>
      </c>
      <c r="L9896" t="s">
        <v>123</v>
      </c>
      <c r="M9896" t="s">
        <v>124</v>
      </c>
      <c r="N9896" t="s">
        <v>41</v>
      </c>
      <c r="O9896" t="s">
        <v>42</v>
      </c>
      <c r="P9896" t="s">
        <v>5432</v>
      </c>
      <c r="Q9896" t="s">
        <v>5433</v>
      </c>
      <c r="R9896">
        <v>0</v>
      </c>
      <c r="S9896">
        <v>0</v>
      </c>
      <c r="AF9896">
        <v>43027.859027777777</v>
      </c>
      <c r="AG9896" s="1">
        <v>43059.636805555558</v>
      </c>
      <c r="AH9896" s="1">
        <v>43146.660416666666</v>
      </c>
      <c r="AI9896">
        <v>126.1657482</v>
      </c>
      <c r="AJ9896">
        <v>7.7968618879999996</v>
      </c>
      <c r="AK9896">
        <f t="shared" si="308"/>
        <v>2017</v>
      </c>
      <c r="AL9896">
        <f t="shared" si="309"/>
        <v>2</v>
      </c>
    </row>
    <row r="9897" spans="1:38" x14ac:dyDescent="0.25">
      <c r="A9897" t="s">
        <v>35645</v>
      </c>
      <c r="B9897" t="s">
        <v>35646</v>
      </c>
      <c r="C9897">
        <v>10133</v>
      </c>
      <c r="D9897">
        <v>42789</v>
      </c>
      <c r="F9897" t="s">
        <v>35647</v>
      </c>
      <c r="G9897" t="s">
        <v>35648</v>
      </c>
      <c r="H9897" t="s">
        <v>35649</v>
      </c>
      <c r="I9897" t="s">
        <v>222</v>
      </c>
      <c r="J9897" t="s">
        <v>138</v>
      </c>
      <c r="K9897" t="s">
        <v>139</v>
      </c>
      <c r="L9897" t="s">
        <v>39</v>
      </c>
      <c r="M9897" t="s">
        <v>40</v>
      </c>
      <c r="N9897" t="s">
        <v>41</v>
      </c>
      <c r="O9897" t="s">
        <v>42</v>
      </c>
      <c r="P9897" t="s">
        <v>395</v>
      </c>
      <c r="Q9897" t="s">
        <v>396</v>
      </c>
      <c r="R9897">
        <v>0</v>
      </c>
      <c r="S9897">
        <v>0</v>
      </c>
      <c r="AF9897">
        <v>43021.82708333333</v>
      </c>
      <c r="AG9897" s="1">
        <v>43059.636805555558</v>
      </c>
      <c r="AH9897" s="1">
        <v>43146.660416666666</v>
      </c>
      <c r="AI9897">
        <v>-120.65539</v>
      </c>
      <c r="AJ9897">
        <v>35.300372000000003</v>
      </c>
      <c r="AK9897">
        <f t="shared" si="308"/>
        <v>2017</v>
      </c>
      <c r="AL9897">
        <f t="shared" si="309"/>
        <v>2</v>
      </c>
    </row>
    <row r="9898" spans="1:38" x14ac:dyDescent="0.25">
      <c r="A9898" t="s">
        <v>26698</v>
      </c>
      <c r="B9898" t="s">
        <v>35650</v>
      </c>
      <c r="C9898">
        <v>10134</v>
      </c>
      <c r="D9898">
        <v>42787</v>
      </c>
      <c r="F9898" t="s">
        <v>35651</v>
      </c>
      <c r="G9898" t="s">
        <v>35652</v>
      </c>
      <c r="H9898" t="s">
        <v>35653</v>
      </c>
      <c r="I9898" t="s">
        <v>222</v>
      </c>
      <c r="J9898" t="s">
        <v>138</v>
      </c>
      <c r="K9898" t="s">
        <v>139</v>
      </c>
      <c r="L9898" t="s">
        <v>39</v>
      </c>
      <c r="M9898" t="s">
        <v>40</v>
      </c>
      <c r="N9898" t="s">
        <v>190</v>
      </c>
      <c r="O9898" t="s">
        <v>191</v>
      </c>
      <c r="P9898" t="s">
        <v>363</v>
      </c>
      <c r="Q9898" t="s">
        <v>364</v>
      </c>
      <c r="R9898">
        <v>0</v>
      </c>
      <c r="S9898">
        <v>0</v>
      </c>
      <c r="AF9898">
        <v>43026.573611111111</v>
      </c>
      <c r="AG9898" s="1">
        <v>43059.636805555558</v>
      </c>
      <c r="AH9898" s="1">
        <v>43146.660416666666</v>
      </c>
      <c r="AI9898">
        <v>-120.6760245</v>
      </c>
      <c r="AJ9898">
        <v>35.462503599999998</v>
      </c>
      <c r="AK9898">
        <f t="shared" si="308"/>
        <v>2017</v>
      </c>
      <c r="AL9898">
        <f t="shared" si="309"/>
        <v>2</v>
      </c>
    </row>
    <row r="9899" spans="1:38" x14ac:dyDescent="0.25">
      <c r="A9899" t="s">
        <v>35664</v>
      </c>
      <c r="B9899" t="s">
        <v>35665</v>
      </c>
      <c r="C9899">
        <v>10137</v>
      </c>
      <c r="D9899">
        <v>42788</v>
      </c>
      <c r="F9899" t="s">
        <v>35666</v>
      </c>
      <c r="G9899" t="s">
        <v>35667</v>
      </c>
      <c r="H9899" t="s">
        <v>35668</v>
      </c>
      <c r="I9899" t="s">
        <v>267</v>
      </c>
      <c r="J9899" t="s">
        <v>138</v>
      </c>
      <c r="K9899" t="s">
        <v>139</v>
      </c>
      <c r="L9899" t="s">
        <v>39</v>
      </c>
      <c r="M9899" t="s">
        <v>40</v>
      </c>
      <c r="N9899" t="s">
        <v>190</v>
      </c>
      <c r="O9899" t="s">
        <v>191</v>
      </c>
      <c r="P9899" t="s">
        <v>43</v>
      </c>
      <c r="Q9899" t="s">
        <v>44</v>
      </c>
      <c r="R9899">
        <v>0</v>
      </c>
      <c r="S9899">
        <v>0</v>
      </c>
      <c r="AF9899">
        <v>43026.662499999999</v>
      </c>
      <c r="AG9899" s="1">
        <v>43059.636805555558</v>
      </c>
      <c r="AH9899" s="1">
        <v>43146.660416666666</v>
      </c>
      <c r="AI9899">
        <v>-121.6687895</v>
      </c>
      <c r="AJ9899">
        <v>36.84145359</v>
      </c>
      <c r="AK9899">
        <f t="shared" si="308"/>
        <v>2017</v>
      </c>
      <c r="AL9899">
        <f t="shared" si="309"/>
        <v>2</v>
      </c>
    </row>
    <row r="9900" spans="1:38" x14ac:dyDescent="0.25">
      <c r="A9900" t="s">
        <v>35683</v>
      </c>
      <c r="B9900" t="s">
        <v>35684</v>
      </c>
      <c r="C9900">
        <v>10141</v>
      </c>
      <c r="D9900">
        <v>42787</v>
      </c>
      <c r="F9900" t="s">
        <v>35685</v>
      </c>
      <c r="G9900" t="s">
        <v>35686</v>
      </c>
      <c r="H9900" t="s">
        <v>35687</v>
      </c>
      <c r="I9900" t="s">
        <v>36</v>
      </c>
      <c r="J9900" t="s">
        <v>37</v>
      </c>
      <c r="K9900" t="s">
        <v>38</v>
      </c>
      <c r="L9900" t="s">
        <v>123</v>
      </c>
      <c r="M9900" t="s">
        <v>124</v>
      </c>
      <c r="N9900" t="s">
        <v>190</v>
      </c>
      <c r="O9900" t="s">
        <v>191</v>
      </c>
      <c r="P9900" t="s">
        <v>323</v>
      </c>
      <c r="Q9900" t="s">
        <v>324</v>
      </c>
      <c r="R9900">
        <v>0</v>
      </c>
      <c r="S9900">
        <v>0</v>
      </c>
      <c r="V9900" t="s">
        <v>35688</v>
      </c>
      <c r="AF9900">
        <v>43026.662499999999</v>
      </c>
      <c r="AG9900" s="1">
        <v>43059.636805555558</v>
      </c>
      <c r="AH9900" s="1">
        <v>43146.660416666666</v>
      </c>
      <c r="AI9900">
        <v>-121.7716119</v>
      </c>
      <c r="AJ9900">
        <v>37.372412480000001</v>
      </c>
      <c r="AK9900">
        <f t="shared" si="308"/>
        <v>2017</v>
      </c>
      <c r="AL9900">
        <f t="shared" si="309"/>
        <v>2</v>
      </c>
    </row>
    <row r="9901" spans="1:38" x14ac:dyDescent="0.25">
      <c r="A9901" t="s">
        <v>35715</v>
      </c>
      <c r="B9901" t="s">
        <v>35716</v>
      </c>
      <c r="C9901">
        <v>10149</v>
      </c>
      <c r="D9901">
        <v>42779</v>
      </c>
      <c r="F9901" t="s">
        <v>35720</v>
      </c>
      <c r="G9901" t="s">
        <v>35721</v>
      </c>
      <c r="H9901" t="s">
        <v>35722</v>
      </c>
      <c r="I9901" t="s">
        <v>267</v>
      </c>
      <c r="J9901" t="s">
        <v>138</v>
      </c>
      <c r="K9901" t="s">
        <v>139</v>
      </c>
      <c r="L9901" t="s">
        <v>39</v>
      </c>
      <c r="M9901" t="s">
        <v>40</v>
      </c>
      <c r="N9901" t="s">
        <v>41</v>
      </c>
      <c r="O9901" t="s">
        <v>42</v>
      </c>
      <c r="P9901" t="s">
        <v>363</v>
      </c>
      <c r="Q9901" t="s">
        <v>364</v>
      </c>
      <c r="R9901">
        <v>0</v>
      </c>
      <c r="S9901">
        <v>0</v>
      </c>
      <c r="U9901" t="s">
        <v>35723</v>
      </c>
      <c r="AF9901">
        <v>43028.605555555558</v>
      </c>
      <c r="AG9901" s="1">
        <v>43059.636805555558</v>
      </c>
      <c r="AH9901" s="1">
        <v>43146.660416666666</v>
      </c>
      <c r="AI9901">
        <v>-122.0134418</v>
      </c>
      <c r="AJ9901">
        <v>37.046292510000001</v>
      </c>
      <c r="AK9901">
        <f t="shared" si="308"/>
        <v>2017</v>
      </c>
      <c r="AL9901">
        <f t="shared" si="309"/>
        <v>2</v>
      </c>
    </row>
    <row r="9902" spans="1:38" x14ac:dyDescent="0.25">
      <c r="A9902" t="s">
        <v>35753</v>
      </c>
      <c r="B9902" t="s">
        <v>35754</v>
      </c>
      <c r="C9902">
        <v>10157</v>
      </c>
      <c r="D9902">
        <v>42787</v>
      </c>
      <c r="F9902" t="s">
        <v>35755</v>
      </c>
      <c r="G9902" t="s">
        <v>35756</v>
      </c>
      <c r="H9902" t="s">
        <v>35757</v>
      </c>
      <c r="I9902" t="s">
        <v>267</v>
      </c>
      <c r="J9902" t="s">
        <v>138</v>
      </c>
      <c r="K9902" t="s">
        <v>139</v>
      </c>
      <c r="L9902" t="s">
        <v>39</v>
      </c>
      <c r="M9902" t="s">
        <v>40</v>
      </c>
      <c r="N9902" t="s">
        <v>190</v>
      </c>
      <c r="O9902" t="s">
        <v>191</v>
      </c>
      <c r="P9902" t="s">
        <v>363</v>
      </c>
      <c r="Q9902" t="s">
        <v>364</v>
      </c>
      <c r="R9902">
        <v>0</v>
      </c>
      <c r="S9902">
        <v>0</v>
      </c>
      <c r="AF9902">
        <v>43026.704861111109</v>
      </c>
      <c r="AG9902" s="1">
        <v>43059.636805555558</v>
      </c>
      <c r="AH9902" s="1">
        <v>43146.660416666666</v>
      </c>
      <c r="AI9902">
        <v>-122.216077</v>
      </c>
      <c r="AJ9902">
        <v>37.028290130000002</v>
      </c>
      <c r="AK9902">
        <f t="shared" si="308"/>
        <v>2017</v>
      </c>
      <c r="AL9902">
        <f t="shared" si="309"/>
        <v>2</v>
      </c>
    </row>
    <row r="9903" spans="1:38" x14ac:dyDescent="0.25">
      <c r="A9903" t="s">
        <v>35678</v>
      </c>
      <c r="B9903" t="s">
        <v>35758</v>
      </c>
      <c r="C9903">
        <v>10158</v>
      </c>
      <c r="D9903">
        <v>42794</v>
      </c>
      <c r="F9903" t="s">
        <v>35759</v>
      </c>
      <c r="G9903" t="s">
        <v>35760</v>
      </c>
      <c r="H9903" t="s">
        <v>35761</v>
      </c>
      <c r="I9903" t="s">
        <v>72</v>
      </c>
      <c r="J9903" t="s">
        <v>37</v>
      </c>
      <c r="K9903" t="s">
        <v>38</v>
      </c>
      <c r="L9903" t="s">
        <v>39</v>
      </c>
      <c r="M9903" t="s">
        <v>40</v>
      </c>
      <c r="N9903" t="s">
        <v>41</v>
      </c>
      <c r="O9903" t="s">
        <v>42</v>
      </c>
      <c r="P9903" t="s">
        <v>323</v>
      </c>
      <c r="Q9903" t="s">
        <v>324</v>
      </c>
      <c r="R9903">
        <v>0</v>
      </c>
      <c r="S9903">
        <v>0</v>
      </c>
      <c r="U9903" t="s">
        <v>35762</v>
      </c>
      <c r="AF9903">
        <v>43018.690972222219</v>
      </c>
      <c r="AG9903" s="1">
        <v>43059.636805555558</v>
      </c>
      <c r="AH9903" s="1">
        <v>43146.660416666666</v>
      </c>
      <c r="AI9903">
        <v>-122.15444100000001</v>
      </c>
      <c r="AJ9903">
        <v>37.196703999999997</v>
      </c>
      <c r="AK9903">
        <f t="shared" si="308"/>
        <v>2017</v>
      </c>
      <c r="AL9903">
        <f t="shared" si="309"/>
        <v>2</v>
      </c>
    </row>
    <row r="9904" spans="1:38" x14ac:dyDescent="0.25">
      <c r="A9904" t="s">
        <v>35763</v>
      </c>
      <c r="B9904" t="s">
        <v>35764</v>
      </c>
      <c r="C9904">
        <v>10159</v>
      </c>
      <c r="D9904">
        <v>42790</v>
      </c>
      <c r="F9904" t="s">
        <v>35765</v>
      </c>
      <c r="G9904" t="s">
        <v>35766</v>
      </c>
      <c r="H9904" t="s">
        <v>35767</v>
      </c>
      <c r="I9904" t="s">
        <v>36</v>
      </c>
      <c r="J9904" t="s">
        <v>37</v>
      </c>
      <c r="K9904" t="s">
        <v>38</v>
      </c>
      <c r="L9904" t="s">
        <v>39</v>
      </c>
      <c r="M9904" t="s">
        <v>40</v>
      </c>
      <c r="N9904" t="s">
        <v>41</v>
      </c>
      <c r="O9904" t="s">
        <v>42</v>
      </c>
      <c r="P9904" t="s">
        <v>5432</v>
      </c>
      <c r="Q9904" t="s">
        <v>5433</v>
      </c>
      <c r="R9904">
        <v>0</v>
      </c>
      <c r="S9904">
        <v>0</v>
      </c>
      <c r="U9904" t="s">
        <v>35768</v>
      </c>
      <c r="AF9904">
        <v>43079.688888888886</v>
      </c>
      <c r="AG9904" s="1">
        <v>43059.636805555558</v>
      </c>
      <c r="AH9904" s="1">
        <v>43146.660416666666</v>
      </c>
      <c r="AI9904">
        <v>-122.23480480000001</v>
      </c>
      <c r="AJ9904">
        <v>37.17394985</v>
      </c>
      <c r="AK9904">
        <f t="shared" si="308"/>
        <v>2017</v>
      </c>
      <c r="AL9904">
        <f t="shared" si="309"/>
        <v>2</v>
      </c>
    </row>
    <row r="9905" spans="1:38" x14ac:dyDescent="0.25">
      <c r="A9905" t="s">
        <v>35806</v>
      </c>
      <c r="B9905" t="s">
        <v>35807</v>
      </c>
      <c r="C9905">
        <v>10169</v>
      </c>
      <c r="D9905">
        <v>42788</v>
      </c>
      <c r="F9905" t="s">
        <v>35808</v>
      </c>
      <c r="G9905" t="s">
        <v>35809</v>
      </c>
      <c r="H9905" t="s">
        <v>35810</v>
      </c>
      <c r="I9905" t="s">
        <v>267</v>
      </c>
      <c r="J9905" t="s">
        <v>138</v>
      </c>
      <c r="K9905" t="s">
        <v>139</v>
      </c>
      <c r="L9905" t="s">
        <v>2166</v>
      </c>
      <c r="M9905" t="s">
        <v>2167</v>
      </c>
      <c r="N9905" t="s">
        <v>190</v>
      </c>
      <c r="O9905" t="s">
        <v>191</v>
      </c>
      <c r="P9905" t="s">
        <v>363</v>
      </c>
      <c r="Q9905" t="s">
        <v>364</v>
      </c>
      <c r="R9905">
        <v>0</v>
      </c>
      <c r="S9905">
        <v>0</v>
      </c>
      <c r="AF9905">
        <v>43026.573611111111</v>
      </c>
      <c r="AG9905" s="1">
        <v>43059.636805555558</v>
      </c>
      <c r="AH9905" s="1">
        <v>43146.660416666666</v>
      </c>
      <c r="AI9905">
        <v>-122.2573343</v>
      </c>
      <c r="AJ9905">
        <v>37.394992369999997</v>
      </c>
      <c r="AK9905">
        <f t="shared" si="308"/>
        <v>2017</v>
      </c>
      <c r="AL9905">
        <f t="shared" si="309"/>
        <v>2</v>
      </c>
    </row>
    <row r="9906" spans="1:38" x14ac:dyDescent="0.25">
      <c r="A9906" t="s">
        <v>35815</v>
      </c>
      <c r="B9906" t="s">
        <v>35816</v>
      </c>
      <c r="C9906">
        <v>10171</v>
      </c>
      <c r="D9906">
        <v>42781</v>
      </c>
      <c r="F9906" t="s">
        <v>35817</v>
      </c>
      <c r="G9906" t="s">
        <v>35818</v>
      </c>
      <c r="H9906" t="s">
        <v>35819</v>
      </c>
      <c r="I9906" t="s">
        <v>267</v>
      </c>
      <c r="J9906" t="s">
        <v>138</v>
      </c>
      <c r="K9906" t="s">
        <v>139</v>
      </c>
      <c r="L9906" t="s">
        <v>39</v>
      </c>
      <c r="M9906" t="s">
        <v>40</v>
      </c>
      <c r="N9906" t="s">
        <v>41</v>
      </c>
      <c r="O9906" t="s">
        <v>42</v>
      </c>
      <c r="P9906" t="s">
        <v>323</v>
      </c>
      <c r="Q9906" t="s">
        <v>324</v>
      </c>
      <c r="R9906">
        <v>0</v>
      </c>
      <c r="S9906">
        <v>0</v>
      </c>
      <c r="U9906" t="s">
        <v>35820</v>
      </c>
      <c r="V9906" t="s">
        <v>35821</v>
      </c>
      <c r="AF9906">
        <v>43006.657638888886</v>
      </c>
      <c r="AG9906" s="1">
        <v>43059.636805555558</v>
      </c>
      <c r="AH9906" s="1">
        <v>43146.660416666666</v>
      </c>
      <c r="AI9906">
        <v>-122.2765248</v>
      </c>
      <c r="AJ9906">
        <v>37.398068039999998</v>
      </c>
      <c r="AK9906">
        <f t="shared" si="308"/>
        <v>2017</v>
      </c>
      <c r="AL9906">
        <f t="shared" si="309"/>
        <v>2</v>
      </c>
    </row>
    <row r="9907" spans="1:38" x14ac:dyDescent="0.25">
      <c r="A9907" t="s">
        <v>35822</v>
      </c>
      <c r="B9907" t="s">
        <v>35823</v>
      </c>
      <c r="C9907">
        <v>10172</v>
      </c>
      <c r="D9907">
        <v>42789</v>
      </c>
      <c r="F9907" t="s">
        <v>35824</v>
      </c>
      <c r="G9907" t="s">
        <v>35825</v>
      </c>
      <c r="H9907" t="s">
        <v>35826</v>
      </c>
      <c r="I9907" t="s">
        <v>267</v>
      </c>
      <c r="J9907" t="s">
        <v>138</v>
      </c>
      <c r="K9907" t="s">
        <v>139</v>
      </c>
      <c r="L9907" t="s">
        <v>2166</v>
      </c>
      <c r="M9907" t="s">
        <v>2167</v>
      </c>
      <c r="N9907" t="s">
        <v>190</v>
      </c>
      <c r="O9907" t="s">
        <v>191</v>
      </c>
      <c r="P9907" t="s">
        <v>363</v>
      </c>
      <c r="Q9907" t="s">
        <v>364</v>
      </c>
      <c r="R9907">
        <v>0</v>
      </c>
      <c r="S9907">
        <v>0</v>
      </c>
      <c r="AF9907">
        <v>43026.573611111111</v>
      </c>
      <c r="AG9907" s="1">
        <v>43059.636805555558</v>
      </c>
      <c r="AH9907" s="1">
        <v>43146.660416666666</v>
      </c>
      <c r="AI9907">
        <v>-122.2534309</v>
      </c>
      <c r="AJ9907">
        <v>37.359734639999999</v>
      </c>
      <c r="AK9907">
        <f t="shared" si="308"/>
        <v>2017</v>
      </c>
      <c r="AL9907">
        <f t="shared" si="309"/>
        <v>2</v>
      </c>
    </row>
    <row r="9908" spans="1:38" x14ac:dyDescent="0.25">
      <c r="A9908" t="s">
        <v>35678</v>
      </c>
      <c r="B9908" t="s">
        <v>35832</v>
      </c>
      <c r="C9908">
        <v>10174</v>
      </c>
      <c r="D9908">
        <v>42782</v>
      </c>
      <c r="F9908" t="s">
        <v>35833</v>
      </c>
      <c r="G9908" t="s">
        <v>35834</v>
      </c>
      <c r="H9908" t="s">
        <v>35835</v>
      </c>
      <c r="I9908" t="s">
        <v>267</v>
      </c>
      <c r="J9908" t="s">
        <v>814</v>
      </c>
      <c r="K9908" t="s">
        <v>815</v>
      </c>
      <c r="L9908" t="s">
        <v>1124</v>
      </c>
      <c r="M9908" t="s">
        <v>1125</v>
      </c>
      <c r="N9908" t="s">
        <v>190</v>
      </c>
      <c r="O9908" t="s">
        <v>191</v>
      </c>
      <c r="P9908" t="s">
        <v>363</v>
      </c>
      <c r="Q9908" t="s">
        <v>364</v>
      </c>
      <c r="R9908">
        <v>0</v>
      </c>
      <c r="S9908">
        <v>0</v>
      </c>
      <c r="AF9908">
        <v>43026.851388888892</v>
      </c>
      <c r="AG9908" s="1">
        <v>43059.636805555558</v>
      </c>
      <c r="AH9908" s="1">
        <v>43146.660416666666</v>
      </c>
      <c r="AI9908">
        <v>-122.07233050000001</v>
      </c>
      <c r="AJ9908">
        <v>37.248097860000001</v>
      </c>
      <c r="AK9908">
        <f t="shared" si="308"/>
        <v>2017</v>
      </c>
      <c r="AL9908">
        <f t="shared" si="309"/>
        <v>2</v>
      </c>
    </row>
    <row r="9909" spans="1:38" x14ac:dyDescent="0.25">
      <c r="A9909" t="s">
        <v>35836</v>
      </c>
      <c r="B9909" t="s">
        <v>35837</v>
      </c>
      <c r="C9909">
        <v>10175</v>
      </c>
      <c r="D9909">
        <v>42794</v>
      </c>
      <c r="F9909" t="s">
        <v>35838</v>
      </c>
      <c r="G9909" t="s">
        <v>35839</v>
      </c>
      <c r="H9909" t="s">
        <v>35840</v>
      </c>
      <c r="I9909" t="s">
        <v>267</v>
      </c>
      <c r="J9909" t="s">
        <v>814</v>
      </c>
      <c r="K9909" t="s">
        <v>815</v>
      </c>
      <c r="L9909" t="s">
        <v>20211</v>
      </c>
      <c r="M9909" t="s">
        <v>20212</v>
      </c>
      <c r="N9909" t="s">
        <v>190</v>
      </c>
      <c r="O9909" t="s">
        <v>191</v>
      </c>
      <c r="P9909" t="s">
        <v>363</v>
      </c>
      <c r="Q9909" t="s">
        <v>364</v>
      </c>
      <c r="R9909">
        <v>0</v>
      </c>
      <c r="S9909">
        <v>0</v>
      </c>
      <c r="AF9909">
        <v>43079.744444444441</v>
      </c>
      <c r="AG9909" s="1">
        <v>43059.636805555558</v>
      </c>
      <c r="AH9909" s="1">
        <v>43146.660416666666</v>
      </c>
      <c r="AI9909">
        <v>-121.58101310000001</v>
      </c>
      <c r="AJ9909">
        <v>37.740957799999997</v>
      </c>
      <c r="AK9909">
        <f t="shared" si="308"/>
        <v>2017</v>
      </c>
      <c r="AL9909">
        <f t="shared" si="309"/>
        <v>2</v>
      </c>
    </row>
    <row r="9910" spans="1:38" x14ac:dyDescent="0.25">
      <c r="A9910" t="s">
        <v>35841</v>
      </c>
      <c r="B9910" t="s">
        <v>35842</v>
      </c>
      <c r="C9910">
        <v>10176</v>
      </c>
      <c r="D9910">
        <v>42786</v>
      </c>
      <c r="F9910" t="s">
        <v>35843</v>
      </c>
      <c r="G9910" t="s">
        <v>35844</v>
      </c>
      <c r="H9910" t="s">
        <v>35845</v>
      </c>
      <c r="I9910" t="s">
        <v>267</v>
      </c>
      <c r="J9910" t="s">
        <v>138</v>
      </c>
      <c r="K9910" t="s">
        <v>139</v>
      </c>
      <c r="L9910" t="s">
        <v>39</v>
      </c>
      <c r="M9910" t="s">
        <v>40</v>
      </c>
      <c r="N9910" t="s">
        <v>41</v>
      </c>
      <c r="O9910" t="s">
        <v>42</v>
      </c>
      <c r="P9910" t="s">
        <v>363</v>
      </c>
      <c r="Q9910" t="s">
        <v>364</v>
      </c>
      <c r="R9910">
        <v>0</v>
      </c>
      <c r="S9910">
        <v>0</v>
      </c>
      <c r="U9910" t="s">
        <v>35846</v>
      </c>
      <c r="AF9910">
        <v>43026.573611111111</v>
      </c>
      <c r="AG9910" s="1">
        <v>43059.636805555558</v>
      </c>
      <c r="AH9910" s="1">
        <v>43146.660416666666</v>
      </c>
      <c r="AI9910">
        <v>-121.9302567</v>
      </c>
      <c r="AJ9910">
        <v>37.594794370000002</v>
      </c>
      <c r="AK9910">
        <f t="shared" si="308"/>
        <v>2017</v>
      </c>
      <c r="AL9910">
        <f t="shared" si="309"/>
        <v>2</v>
      </c>
    </row>
    <row r="9911" spans="1:38" x14ac:dyDescent="0.25">
      <c r="A9911" t="s">
        <v>35853</v>
      </c>
      <c r="B9911" t="s">
        <v>35854</v>
      </c>
      <c r="C9911">
        <v>10178</v>
      </c>
      <c r="D9911">
        <v>42788</v>
      </c>
      <c r="F9911" t="s">
        <v>35855</v>
      </c>
      <c r="G9911" t="s">
        <v>35856</v>
      </c>
      <c r="H9911" t="s">
        <v>35857</v>
      </c>
      <c r="I9911" t="s">
        <v>267</v>
      </c>
      <c r="J9911" t="s">
        <v>138</v>
      </c>
      <c r="K9911" t="s">
        <v>139</v>
      </c>
      <c r="L9911" t="s">
        <v>1124</v>
      </c>
      <c r="M9911" t="s">
        <v>1125</v>
      </c>
      <c r="N9911" t="s">
        <v>190</v>
      </c>
      <c r="O9911" t="s">
        <v>191</v>
      </c>
      <c r="P9911" t="s">
        <v>363</v>
      </c>
      <c r="Q9911" t="s">
        <v>364</v>
      </c>
      <c r="R9911">
        <v>0</v>
      </c>
      <c r="S9911">
        <v>0</v>
      </c>
      <c r="V9911" t="s">
        <v>35858</v>
      </c>
      <c r="AF9911">
        <v>42804.863888888889</v>
      </c>
      <c r="AG9911" s="1">
        <v>43059.636805555558</v>
      </c>
      <c r="AH9911" s="1">
        <v>43146.660416666666</v>
      </c>
      <c r="AI9911">
        <v>-121.871191</v>
      </c>
      <c r="AJ9911">
        <v>37.602094000000001</v>
      </c>
      <c r="AK9911">
        <f t="shared" si="308"/>
        <v>2017</v>
      </c>
      <c r="AL9911">
        <f t="shared" si="309"/>
        <v>2</v>
      </c>
    </row>
    <row r="9912" spans="1:38" x14ac:dyDescent="0.25">
      <c r="A9912" t="s">
        <v>35782</v>
      </c>
      <c r="B9912" t="s">
        <v>35859</v>
      </c>
      <c r="C9912">
        <v>10179</v>
      </c>
      <c r="D9912">
        <v>42782</v>
      </c>
      <c r="F9912" t="s">
        <v>35860</v>
      </c>
      <c r="G9912" t="s">
        <v>35861</v>
      </c>
      <c r="H9912" t="s">
        <v>35862</v>
      </c>
      <c r="I9912" t="s">
        <v>36</v>
      </c>
      <c r="J9912" t="s">
        <v>37</v>
      </c>
      <c r="K9912" t="s">
        <v>38</v>
      </c>
      <c r="L9912" t="s">
        <v>123</v>
      </c>
      <c r="M9912" t="s">
        <v>124</v>
      </c>
      <c r="N9912" t="s">
        <v>190</v>
      </c>
      <c r="O9912" t="s">
        <v>191</v>
      </c>
      <c r="P9912" t="s">
        <v>363</v>
      </c>
      <c r="Q9912" t="s">
        <v>364</v>
      </c>
      <c r="R9912">
        <v>0</v>
      </c>
      <c r="S9912">
        <v>0</v>
      </c>
      <c r="U9912" t="s">
        <v>35863</v>
      </c>
      <c r="AF9912">
        <v>43026.662499999999</v>
      </c>
      <c r="AG9912" s="1">
        <v>43059.636805555558</v>
      </c>
      <c r="AH9912" s="1">
        <v>43146.660416666666</v>
      </c>
      <c r="AI9912">
        <v>-121.9822913</v>
      </c>
      <c r="AJ9912">
        <v>37.652030000000003</v>
      </c>
      <c r="AK9912">
        <f t="shared" si="308"/>
        <v>2017</v>
      </c>
      <c r="AL9912">
        <f t="shared" si="309"/>
        <v>2</v>
      </c>
    </row>
    <row r="9913" spans="1:38" x14ac:dyDescent="0.25">
      <c r="A9913" t="s">
        <v>35782</v>
      </c>
      <c r="B9913" t="s">
        <v>35892</v>
      </c>
      <c r="C9913">
        <v>10186</v>
      </c>
      <c r="D9913">
        <v>42784</v>
      </c>
      <c r="F9913" t="s">
        <v>35893</v>
      </c>
      <c r="G9913" t="s">
        <v>35894</v>
      </c>
      <c r="H9913" t="s">
        <v>35895</v>
      </c>
      <c r="I9913" t="s">
        <v>222</v>
      </c>
      <c r="J9913" t="s">
        <v>138</v>
      </c>
      <c r="K9913" t="s">
        <v>139</v>
      </c>
      <c r="L9913" t="s">
        <v>39</v>
      </c>
      <c r="M9913" t="s">
        <v>40</v>
      </c>
      <c r="N9913" t="s">
        <v>190</v>
      </c>
      <c r="O9913" t="s">
        <v>191</v>
      </c>
      <c r="P9913" t="s">
        <v>363</v>
      </c>
      <c r="Q9913" t="s">
        <v>364</v>
      </c>
      <c r="R9913">
        <v>0</v>
      </c>
      <c r="S9913">
        <v>0</v>
      </c>
      <c r="AF9913">
        <v>43026.913194444445</v>
      </c>
      <c r="AG9913" s="1">
        <v>43059.636805555558</v>
      </c>
      <c r="AH9913" s="1">
        <v>43146.660416666666</v>
      </c>
      <c r="AI9913">
        <v>-122.50410309999999</v>
      </c>
      <c r="AJ9913">
        <v>37.59591829</v>
      </c>
      <c r="AK9913">
        <f t="shared" si="308"/>
        <v>2017</v>
      </c>
      <c r="AL9913">
        <f t="shared" si="309"/>
        <v>2</v>
      </c>
    </row>
    <row r="9914" spans="1:38" x14ac:dyDescent="0.25">
      <c r="A9914" t="s">
        <v>35900</v>
      </c>
      <c r="B9914" t="s">
        <v>35901</v>
      </c>
      <c r="C9914">
        <v>10188</v>
      </c>
      <c r="D9914">
        <v>42787</v>
      </c>
      <c r="F9914" t="s">
        <v>35902</v>
      </c>
      <c r="G9914" t="s">
        <v>35903</v>
      </c>
      <c r="H9914" t="s">
        <v>35904</v>
      </c>
      <c r="I9914" t="s">
        <v>222</v>
      </c>
      <c r="J9914" t="s">
        <v>138</v>
      </c>
      <c r="K9914" t="s">
        <v>139</v>
      </c>
      <c r="L9914" t="s">
        <v>123</v>
      </c>
      <c r="M9914" t="s">
        <v>124</v>
      </c>
      <c r="N9914" t="s">
        <v>190</v>
      </c>
      <c r="O9914" t="s">
        <v>191</v>
      </c>
      <c r="P9914" t="s">
        <v>363</v>
      </c>
      <c r="Q9914" t="s">
        <v>364</v>
      </c>
      <c r="R9914">
        <v>0</v>
      </c>
      <c r="S9914">
        <v>0</v>
      </c>
      <c r="U9914" t="s">
        <v>35905</v>
      </c>
      <c r="AF9914">
        <v>43026.662499999999</v>
      </c>
      <c r="AG9914" s="1">
        <v>43059.636805555558</v>
      </c>
      <c r="AH9914" s="1">
        <v>43146.660416666666</v>
      </c>
      <c r="AI9914">
        <v>-122.414222</v>
      </c>
      <c r="AJ9914">
        <v>37.742471999999999</v>
      </c>
      <c r="AK9914">
        <f t="shared" si="308"/>
        <v>2017</v>
      </c>
      <c r="AL9914">
        <f t="shared" si="309"/>
        <v>2</v>
      </c>
    </row>
    <row r="9915" spans="1:38" x14ac:dyDescent="0.25">
      <c r="A9915" t="s">
        <v>35782</v>
      </c>
      <c r="B9915" t="s">
        <v>35915</v>
      </c>
      <c r="C9915">
        <v>10191</v>
      </c>
      <c r="D9915">
        <v>42787</v>
      </c>
      <c r="F9915" t="s">
        <v>35916</v>
      </c>
      <c r="G9915" t="s">
        <v>35917</v>
      </c>
      <c r="H9915" t="s">
        <v>35918</v>
      </c>
      <c r="I9915" t="s">
        <v>36</v>
      </c>
      <c r="J9915" t="s">
        <v>138</v>
      </c>
      <c r="K9915" t="s">
        <v>139</v>
      </c>
      <c r="L9915" t="s">
        <v>39</v>
      </c>
      <c r="M9915" t="s">
        <v>40</v>
      </c>
      <c r="N9915" t="s">
        <v>190</v>
      </c>
      <c r="O9915" t="s">
        <v>191</v>
      </c>
      <c r="P9915" t="s">
        <v>363</v>
      </c>
      <c r="Q9915" t="s">
        <v>364</v>
      </c>
      <c r="R9915">
        <v>0</v>
      </c>
      <c r="S9915">
        <v>0</v>
      </c>
      <c r="U9915" t="s">
        <v>35919</v>
      </c>
      <c r="AF9915">
        <v>42865.865972222222</v>
      </c>
      <c r="AG9915" s="1">
        <v>43059.636805555558</v>
      </c>
      <c r="AH9915" s="1">
        <v>43146.660416666666</v>
      </c>
      <c r="AI9915">
        <v>-122.617377</v>
      </c>
      <c r="AJ9915">
        <v>38.008147999999998</v>
      </c>
      <c r="AK9915">
        <f t="shared" si="308"/>
        <v>2017</v>
      </c>
      <c r="AL9915">
        <f t="shared" si="309"/>
        <v>2</v>
      </c>
    </row>
    <row r="9916" spans="1:38" x14ac:dyDescent="0.25">
      <c r="A9916" t="s">
        <v>35920</v>
      </c>
      <c r="B9916" t="s">
        <v>35921</v>
      </c>
      <c r="C9916">
        <v>10192</v>
      </c>
      <c r="D9916">
        <v>42789</v>
      </c>
      <c r="F9916" t="s">
        <v>35922</v>
      </c>
      <c r="G9916" t="s">
        <v>35923</v>
      </c>
      <c r="H9916" t="s">
        <v>35924</v>
      </c>
      <c r="I9916" t="s">
        <v>36</v>
      </c>
      <c r="J9916" t="s">
        <v>138</v>
      </c>
      <c r="K9916" t="s">
        <v>139</v>
      </c>
      <c r="L9916" t="s">
        <v>39</v>
      </c>
      <c r="M9916" t="s">
        <v>40</v>
      </c>
      <c r="N9916" t="s">
        <v>190</v>
      </c>
      <c r="O9916" t="s">
        <v>191</v>
      </c>
      <c r="P9916" t="s">
        <v>363</v>
      </c>
      <c r="Q9916" t="s">
        <v>364</v>
      </c>
      <c r="R9916">
        <v>0</v>
      </c>
      <c r="S9916">
        <v>0</v>
      </c>
      <c r="V9916" t="s">
        <v>35925</v>
      </c>
      <c r="AF9916">
        <v>42865.834722222222</v>
      </c>
      <c r="AG9916" s="1">
        <v>43059.636805555558</v>
      </c>
      <c r="AH9916" s="1">
        <v>43146.660416666666</v>
      </c>
      <c r="AI9916">
        <v>-122.6171741</v>
      </c>
      <c r="AJ9916">
        <v>38.007970620000002</v>
      </c>
      <c r="AK9916">
        <f t="shared" si="308"/>
        <v>2017</v>
      </c>
      <c r="AL9916">
        <f t="shared" si="309"/>
        <v>2</v>
      </c>
    </row>
    <row r="9917" spans="1:38" x14ac:dyDescent="0.25">
      <c r="A9917" t="s">
        <v>35683</v>
      </c>
      <c r="B9917" t="s">
        <v>35684</v>
      </c>
      <c r="C9917">
        <v>10196</v>
      </c>
      <c r="D9917">
        <v>42787</v>
      </c>
      <c r="F9917" t="s">
        <v>35939</v>
      </c>
      <c r="G9917" t="s">
        <v>35940</v>
      </c>
      <c r="H9917" t="s">
        <v>35941</v>
      </c>
      <c r="I9917" t="s">
        <v>222</v>
      </c>
      <c r="J9917" t="s">
        <v>37</v>
      </c>
      <c r="K9917" t="s">
        <v>38</v>
      </c>
      <c r="L9917" t="s">
        <v>123</v>
      </c>
      <c r="M9917" t="s">
        <v>124</v>
      </c>
      <c r="N9917" t="s">
        <v>190</v>
      </c>
      <c r="O9917" t="s">
        <v>191</v>
      </c>
      <c r="P9917" t="s">
        <v>363</v>
      </c>
      <c r="Q9917" t="s">
        <v>364</v>
      </c>
      <c r="R9917">
        <v>0</v>
      </c>
      <c r="S9917">
        <v>0</v>
      </c>
      <c r="U9917" t="s">
        <v>35942</v>
      </c>
      <c r="AF9917">
        <v>43026.662499999999</v>
      </c>
      <c r="AG9917" s="1">
        <v>43059.636805555558</v>
      </c>
      <c r="AH9917" s="1">
        <v>43146.660416666666</v>
      </c>
      <c r="AI9917">
        <v>-122.4994394</v>
      </c>
      <c r="AJ9917">
        <v>37.979535460000001</v>
      </c>
      <c r="AK9917">
        <f t="shared" si="308"/>
        <v>2017</v>
      </c>
      <c r="AL9917">
        <f t="shared" si="309"/>
        <v>2</v>
      </c>
    </row>
    <row r="9918" spans="1:38" x14ac:dyDescent="0.25">
      <c r="A9918" t="s">
        <v>35953</v>
      </c>
      <c r="B9918" t="s">
        <v>35954</v>
      </c>
      <c r="C9918">
        <v>10199</v>
      </c>
      <c r="D9918">
        <v>42780</v>
      </c>
      <c r="F9918" t="s">
        <v>35955</v>
      </c>
      <c r="G9918" t="s">
        <v>35956</v>
      </c>
      <c r="H9918" t="s">
        <v>35957</v>
      </c>
      <c r="I9918" t="s">
        <v>267</v>
      </c>
      <c r="J9918" t="s">
        <v>37</v>
      </c>
      <c r="K9918" t="s">
        <v>38</v>
      </c>
      <c r="L9918" t="s">
        <v>39</v>
      </c>
      <c r="M9918" t="s">
        <v>40</v>
      </c>
      <c r="N9918" t="s">
        <v>190</v>
      </c>
      <c r="O9918" t="s">
        <v>191</v>
      </c>
      <c r="P9918" t="s">
        <v>323</v>
      </c>
      <c r="Q9918" t="s">
        <v>324</v>
      </c>
      <c r="R9918">
        <v>0</v>
      </c>
      <c r="S9918">
        <v>0</v>
      </c>
      <c r="U9918" t="s">
        <v>35958</v>
      </c>
      <c r="V9918" t="s">
        <v>35959</v>
      </c>
      <c r="AF9918">
        <v>42999.730555555558</v>
      </c>
      <c r="AG9918" s="1">
        <v>43059.636805555558</v>
      </c>
      <c r="AH9918" s="1">
        <v>43146.660416666666</v>
      </c>
      <c r="AI9918">
        <v>-122.461189</v>
      </c>
      <c r="AJ9918">
        <v>37.998694</v>
      </c>
      <c r="AK9918">
        <f t="shared" si="308"/>
        <v>2017</v>
      </c>
      <c r="AL9918">
        <f t="shared" si="309"/>
        <v>2</v>
      </c>
    </row>
    <row r="9919" spans="1:38" x14ac:dyDescent="0.25">
      <c r="A9919" t="s">
        <v>35920</v>
      </c>
      <c r="B9919" t="s">
        <v>35966</v>
      </c>
      <c r="C9919">
        <v>10201</v>
      </c>
      <c r="D9919">
        <v>42786</v>
      </c>
      <c r="F9919" t="s">
        <v>35967</v>
      </c>
      <c r="G9919" t="s">
        <v>35968</v>
      </c>
      <c r="H9919" t="s">
        <v>35969</v>
      </c>
      <c r="I9919" t="s">
        <v>267</v>
      </c>
      <c r="J9919" t="s">
        <v>138</v>
      </c>
      <c r="K9919" t="s">
        <v>139</v>
      </c>
      <c r="L9919" t="s">
        <v>123</v>
      </c>
      <c r="M9919" t="s">
        <v>124</v>
      </c>
      <c r="N9919" t="s">
        <v>190</v>
      </c>
      <c r="O9919" t="s">
        <v>191</v>
      </c>
      <c r="P9919" t="s">
        <v>363</v>
      </c>
      <c r="Q9919" t="s">
        <v>364</v>
      </c>
      <c r="R9919">
        <v>0</v>
      </c>
      <c r="S9919">
        <v>0</v>
      </c>
      <c r="AF9919">
        <v>43026.704861111109</v>
      </c>
      <c r="AG9919" s="1">
        <v>43059.636805555558</v>
      </c>
      <c r="AH9919" s="1">
        <v>43146.660416666666</v>
      </c>
      <c r="AI9919">
        <v>-122.54553300000001</v>
      </c>
      <c r="AJ9919">
        <v>37.882061120000003</v>
      </c>
      <c r="AK9919">
        <f t="shared" si="308"/>
        <v>2017</v>
      </c>
      <c r="AL9919">
        <f t="shared" si="309"/>
        <v>2</v>
      </c>
    </row>
    <row r="9920" spans="1:38" x14ac:dyDescent="0.25">
      <c r="A9920" t="s">
        <v>35920</v>
      </c>
      <c r="B9920" t="s">
        <v>35973</v>
      </c>
      <c r="C9920">
        <v>10203</v>
      </c>
      <c r="D9920">
        <v>42786</v>
      </c>
      <c r="F9920" t="s">
        <v>35974</v>
      </c>
      <c r="G9920" t="s">
        <v>35975</v>
      </c>
      <c r="H9920" t="s">
        <v>35976</v>
      </c>
      <c r="I9920" t="s">
        <v>267</v>
      </c>
      <c r="J9920" t="s">
        <v>37</v>
      </c>
      <c r="K9920" t="s">
        <v>38</v>
      </c>
      <c r="L9920" t="s">
        <v>2166</v>
      </c>
      <c r="M9920" t="s">
        <v>2167</v>
      </c>
      <c r="N9920" t="s">
        <v>190</v>
      </c>
      <c r="O9920" t="s">
        <v>191</v>
      </c>
      <c r="P9920" t="s">
        <v>363</v>
      </c>
      <c r="Q9920" t="s">
        <v>364</v>
      </c>
      <c r="R9920">
        <v>0</v>
      </c>
      <c r="S9920">
        <v>0</v>
      </c>
      <c r="U9920" t="s">
        <v>35977</v>
      </c>
      <c r="AF9920">
        <v>43018.690972222219</v>
      </c>
      <c r="AG9920" s="1">
        <v>43059.636805555558</v>
      </c>
      <c r="AH9920" s="1">
        <v>43146.660416666666</v>
      </c>
      <c r="AI9920">
        <v>-122.47819</v>
      </c>
      <c r="AJ9920">
        <v>37.845109000000001</v>
      </c>
      <c r="AK9920">
        <f t="shared" si="308"/>
        <v>2017</v>
      </c>
      <c r="AL9920">
        <f t="shared" si="309"/>
        <v>2</v>
      </c>
    </row>
    <row r="9921" spans="1:38" x14ac:dyDescent="0.25">
      <c r="A9921" t="s">
        <v>35920</v>
      </c>
      <c r="B9921" t="s">
        <v>35966</v>
      </c>
      <c r="C9921">
        <v>10207</v>
      </c>
      <c r="D9921">
        <v>42786</v>
      </c>
      <c r="F9921" t="s">
        <v>35988</v>
      </c>
      <c r="G9921" t="s">
        <v>35989</v>
      </c>
      <c r="H9921" t="s">
        <v>35990</v>
      </c>
      <c r="I9921" t="s">
        <v>267</v>
      </c>
      <c r="J9921" t="s">
        <v>138</v>
      </c>
      <c r="K9921" t="s">
        <v>139</v>
      </c>
      <c r="L9921" t="s">
        <v>123</v>
      </c>
      <c r="M9921" t="s">
        <v>124</v>
      </c>
      <c r="N9921" t="s">
        <v>190</v>
      </c>
      <c r="O9921" t="s">
        <v>191</v>
      </c>
      <c r="P9921" t="s">
        <v>363</v>
      </c>
      <c r="Q9921" t="s">
        <v>364</v>
      </c>
      <c r="R9921">
        <v>0</v>
      </c>
      <c r="S9921">
        <v>0</v>
      </c>
      <c r="AF9921">
        <v>43026.725694444445</v>
      </c>
      <c r="AG9921" s="1">
        <v>43059.636805555558</v>
      </c>
      <c r="AH9921" s="1">
        <v>43146.660416666666</v>
      </c>
      <c r="AI9921">
        <v>-122.6865845</v>
      </c>
      <c r="AJ9921">
        <v>38.052681900000003</v>
      </c>
      <c r="AK9921">
        <f t="shared" si="308"/>
        <v>2017</v>
      </c>
      <c r="AL9921">
        <f t="shared" si="309"/>
        <v>2</v>
      </c>
    </row>
    <row r="9922" spans="1:38" x14ac:dyDescent="0.25">
      <c r="A9922" t="s">
        <v>36016</v>
      </c>
      <c r="B9922" t="s">
        <v>36017</v>
      </c>
      <c r="C9922">
        <v>10213</v>
      </c>
      <c r="D9922">
        <v>42787</v>
      </c>
      <c r="F9922" t="s">
        <v>36018</v>
      </c>
      <c r="G9922" t="s">
        <v>36019</v>
      </c>
      <c r="H9922" t="s">
        <v>36020</v>
      </c>
      <c r="I9922" t="s">
        <v>267</v>
      </c>
      <c r="J9922" t="s">
        <v>138</v>
      </c>
      <c r="K9922" t="s">
        <v>139</v>
      </c>
      <c r="L9922" t="s">
        <v>39</v>
      </c>
      <c r="M9922" t="s">
        <v>40</v>
      </c>
      <c r="N9922" t="s">
        <v>190</v>
      </c>
      <c r="O9922" t="s">
        <v>191</v>
      </c>
      <c r="P9922" t="s">
        <v>363</v>
      </c>
      <c r="Q9922" t="s">
        <v>364</v>
      </c>
      <c r="R9922">
        <v>0</v>
      </c>
      <c r="S9922">
        <v>0</v>
      </c>
      <c r="U9922" t="s">
        <v>36021</v>
      </c>
      <c r="AF9922">
        <v>43026.662499999999</v>
      </c>
      <c r="AG9922" s="1">
        <v>43059.636805555558</v>
      </c>
      <c r="AH9922" s="1">
        <v>43146.660416666666</v>
      </c>
      <c r="AI9922">
        <v>-121.8915772</v>
      </c>
      <c r="AJ9922">
        <v>37.915388710000002</v>
      </c>
      <c r="AK9922">
        <f t="shared" ref="AK9922:AK9985" si="310">YEAR(D9922)</f>
        <v>2017</v>
      </c>
      <c r="AL9922">
        <f t="shared" ref="AL9922:AL9985" si="311">MONTH(D9922)</f>
        <v>2</v>
      </c>
    </row>
    <row r="9923" spans="1:38" x14ac:dyDescent="0.25">
      <c r="A9923" t="s">
        <v>36022</v>
      </c>
      <c r="B9923" t="s">
        <v>36023</v>
      </c>
      <c r="C9923">
        <v>10214</v>
      </c>
      <c r="D9923">
        <v>42790</v>
      </c>
      <c r="F9923" t="s">
        <v>36024</v>
      </c>
      <c r="G9923" t="s">
        <v>36025</v>
      </c>
      <c r="H9923" t="s">
        <v>36026</v>
      </c>
      <c r="I9923" t="s">
        <v>267</v>
      </c>
      <c r="J9923" t="s">
        <v>138</v>
      </c>
      <c r="K9923" t="s">
        <v>139</v>
      </c>
      <c r="L9923" t="s">
        <v>39</v>
      </c>
      <c r="M9923" t="s">
        <v>40</v>
      </c>
      <c r="N9923" t="s">
        <v>41</v>
      </c>
      <c r="O9923" t="s">
        <v>42</v>
      </c>
      <c r="P9923" t="s">
        <v>323</v>
      </c>
      <c r="Q9923" t="s">
        <v>324</v>
      </c>
      <c r="R9923">
        <v>0</v>
      </c>
      <c r="S9923">
        <v>0</v>
      </c>
      <c r="U9923" t="s">
        <v>36027</v>
      </c>
      <c r="AF9923">
        <v>42835.802083333336</v>
      </c>
      <c r="AG9923" s="1">
        <v>43059.636805555558</v>
      </c>
      <c r="AH9923" s="1">
        <v>43146.660416666666</v>
      </c>
      <c r="AI9923">
        <v>-121.871398</v>
      </c>
      <c r="AJ9923">
        <v>37.890358999999997</v>
      </c>
      <c r="AK9923">
        <f t="shared" si="310"/>
        <v>2017</v>
      </c>
      <c r="AL9923">
        <f t="shared" si="311"/>
        <v>2</v>
      </c>
    </row>
    <row r="9924" spans="1:38" x14ac:dyDescent="0.25">
      <c r="A9924" t="s">
        <v>36039</v>
      </c>
      <c r="B9924" t="s">
        <v>36040</v>
      </c>
      <c r="C9924">
        <v>10218</v>
      </c>
      <c r="D9924">
        <v>42783</v>
      </c>
      <c r="F9924" t="s">
        <v>36041</v>
      </c>
      <c r="G9924" t="s">
        <v>36042</v>
      </c>
      <c r="H9924" t="s">
        <v>36043</v>
      </c>
      <c r="I9924" t="s">
        <v>267</v>
      </c>
      <c r="J9924" t="s">
        <v>138</v>
      </c>
      <c r="K9924" t="s">
        <v>139</v>
      </c>
      <c r="L9924" t="s">
        <v>39</v>
      </c>
      <c r="M9924" t="s">
        <v>40</v>
      </c>
      <c r="N9924" t="s">
        <v>41</v>
      </c>
      <c r="O9924" t="s">
        <v>42</v>
      </c>
      <c r="P9924" t="s">
        <v>363</v>
      </c>
      <c r="Q9924" t="s">
        <v>364</v>
      </c>
      <c r="R9924">
        <v>0</v>
      </c>
      <c r="S9924">
        <v>0</v>
      </c>
      <c r="U9924" t="s">
        <v>36044</v>
      </c>
      <c r="AF9924">
        <v>43026.851388888892</v>
      </c>
      <c r="AG9924" s="1">
        <v>43059.636805555558</v>
      </c>
      <c r="AH9924" s="1">
        <v>43146.660416666666</v>
      </c>
      <c r="AI9924">
        <v>-122.1044658</v>
      </c>
      <c r="AJ9924">
        <v>38.511759249999997</v>
      </c>
      <c r="AK9924">
        <f t="shared" si="310"/>
        <v>2017</v>
      </c>
      <c r="AL9924">
        <f t="shared" si="311"/>
        <v>2</v>
      </c>
    </row>
    <row r="9925" spans="1:38" x14ac:dyDescent="0.25">
      <c r="A9925" t="s">
        <v>36139</v>
      </c>
      <c r="B9925" t="s">
        <v>36150</v>
      </c>
      <c r="C9925">
        <v>10242</v>
      </c>
      <c r="D9925">
        <v>42785</v>
      </c>
      <c r="F9925" t="s">
        <v>36151</v>
      </c>
      <c r="G9925" t="s">
        <v>36152</v>
      </c>
      <c r="H9925" t="s">
        <v>36153</v>
      </c>
      <c r="I9925" t="s">
        <v>267</v>
      </c>
      <c r="J9925" t="s">
        <v>138</v>
      </c>
      <c r="K9925" t="s">
        <v>139</v>
      </c>
      <c r="L9925" t="s">
        <v>39</v>
      </c>
      <c r="M9925" t="s">
        <v>40</v>
      </c>
      <c r="N9925" t="s">
        <v>190</v>
      </c>
      <c r="O9925" t="s">
        <v>191</v>
      </c>
      <c r="P9925" t="s">
        <v>5432</v>
      </c>
      <c r="Q9925" t="s">
        <v>5433</v>
      </c>
      <c r="R9925">
        <v>0</v>
      </c>
      <c r="S9925">
        <v>0</v>
      </c>
      <c r="U9925" t="s">
        <v>36154</v>
      </c>
      <c r="AF9925">
        <v>43026.704861111109</v>
      </c>
      <c r="AG9925" s="1">
        <v>43059.636805555558</v>
      </c>
      <c r="AH9925" s="1">
        <v>43146.660416666666</v>
      </c>
      <c r="AI9925">
        <v>-120.9222473</v>
      </c>
      <c r="AJ9925">
        <v>39.252909000000002</v>
      </c>
      <c r="AK9925">
        <f t="shared" si="310"/>
        <v>2017</v>
      </c>
      <c r="AL9925">
        <f t="shared" si="311"/>
        <v>2</v>
      </c>
    </row>
    <row r="9926" spans="1:38" x14ac:dyDescent="0.25">
      <c r="A9926" t="s">
        <v>36099</v>
      </c>
      <c r="B9926" t="s">
        <v>36170</v>
      </c>
      <c r="C9926">
        <v>10246</v>
      </c>
      <c r="D9926">
        <v>42779</v>
      </c>
      <c r="F9926" t="s">
        <v>36171</v>
      </c>
      <c r="G9926" t="s">
        <v>36172</v>
      </c>
      <c r="H9926" t="s">
        <v>36173</v>
      </c>
      <c r="I9926" t="s">
        <v>267</v>
      </c>
      <c r="J9926" t="s">
        <v>138</v>
      </c>
      <c r="K9926" t="s">
        <v>139</v>
      </c>
      <c r="L9926" t="s">
        <v>39</v>
      </c>
      <c r="M9926" t="s">
        <v>40</v>
      </c>
      <c r="N9926" t="s">
        <v>190</v>
      </c>
      <c r="O9926" t="s">
        <v>191</v>
      </c>
      <c r="P9926" t="s">
        <v>363</v>
      </c>
      <c r="Q9926" t="s">
        <v>364</v>
      </c>
      <c r="R9926">
        <v>0</v>
      </c>
      <c r="S9926">
        <v>0</v>
      </c>
      <c r="AF9926">
        <v>43021.658333333333</v>
      </c>
      <c r="AG9926" s="1">
        <v>43059.636805555558</v>
      </c>
      <c r="AH9926" s="1">
        <v>43146.660416666666</v>
      </c>
      <c r="AI9926">
        <v>-120.42171</v>
      </c>
      <c r="AJ9926">
        <v>39.322324459999997</v>
      </c>
      <c r="AK9926">
        <f t="shared" si="310"/>
        <v>2017</v>
      </c>
      <c r="AL9926">
        <f t="shared" si="311"/>
        <v>2</v>
      </c>
    </row>
    <row r="9927" spans="1:38" x14ac:dyDescent="0.25">
      <c r="A9927" t="s">
        <v>36192</v>
      </c>
      <c r="B9927" t="s">
        <v>36193</v>
      </c>
      <c r="C9927">
        <v>10251</v>
      </c>
      <c r="D9927">
        <v>42794</v>
      </c>
      <c r="F9927" t="s">
        <v>36194</v>
      </c>
      <c r="G9927" t="s">
        <v>36195</v>
      </c>
      <c r="H9927" t="s">
        <v>36196</v>
      </c>
      <c r="I9927" t="s">
        <v>36</v>
      </c>
      <c r="J9927" t="s">
        <v>814</v>
      </c>
      <c r="K9927" t="s">
        <v>815</v>
      </c>
      <c r="L9927" t="s">
        <v>20211</v>
      </c>
      <c r="M9927" t="s">
        <v>20212</v>
      </c>
      <c r="N9927" t="s">
        <v>190</v>
      </c>
      <c r="O9927" t="s">
        <v>191</v>
      </c>
      <c r="P9927" t="s">
        <v>363</v>
      </c>
      <c r="Q9927" t="s">
        <v>364</v>
      </c>
      <c r="R9927">
        <v>0</v>
      </c>
      <c r="S9927">
        <v>0</v>
      </c>
      <c r="U9927" t="s">
        <v>36197</v>
      </c>
      <c r="AF9927">
        <v>43079.744444444441</v>
      </c>
      <c r="AG9927" s="1">
        <v>43059.636805555558</v>
      </c>
      <c r="AH9927" s="1">
        <v>43146.660416666666</v>
      </c>
      <c r="AI9927">
        <v>-73.39666321</v>
      </c>
      <c r="AJ9927">
        <v>41.290057359999999</v>
      </c>
      <c r="AK9927">
        <f t="shared" si="310"/>
        <v>2017</v>
      </c>
      <c r="AL9927">
        <f t="shared" si="311"/>
        <v>2</v>
      </c>
    </row>
    <row r="9928" spans="1:38" x14ac:dyDescent="0.25">
      <c r="A9928" t="s">
        <v>36265</v>
      </c>
      <c r="B9928" t="s">
        <v>36266</v>
      </c>
      <c r="C9928">
        <v>10265</v>
      </c>
      <c r="D9928">
        <v>42789</v>
      </c>
      <c r="F9928" t="s">
        <v>36267</v>
      </c>
      <c r="G9928" t="s">
        <v>36268</v>
      </c>
      <c r="H9928" t="s">
        <v>36269</v>
      </c>
      <c r="I9928" t="s">
        <v>36</v>
      </c>
      <c r="J9928" t="s">
        <v>814</v>
      </c>
      <c r="K9928" t="s">
        <v>815</v>
      </c>
      <c r="L9928" t="s">
        <v>43</v>
      </c>
      <c r="M9928" t="s">
        <v>44</v>
      </c>
      <c r="N9928" t="s">
        <v>190</v>
      </c>
      <c r="O9928" t="s">
        <v>191</v>
      </c>
      <c r="P9928" t="s">
        <v>363</v>
      </c>
      <c r="Q9928" t="s">
        <v>364</v>
      </c>
      <c r="R9928">
        <v>0</v>
      </c>
      <c r="S9928">
        <v>0</v>
      </c>
      <c r="AF9928">
        <v>43026.736111111109</v>
      </c>
      <c r="AG9928" s="1">
        <v>43059.636805555558</v>
      </c>
      <c r="AH9928" s="1">
        <v>43146.660416666666</v>
      </c>
      <c r="AI9928">
        <v>-79.764978200000002</v>
      </c>
      <c r="AJ9928">
        <v>40.346495849999997</v>
      </c>
      <c r="AK9928">
        <f t="shared" si="310"/>
        <v>2017</v>
      </c>
      <c r="AL9928">
        <f t="shared" si="311"/>
        <v>2</v>
      </c>
    </row>
    <row r="9929" spans="1:38" x14ac:dyDescent="0.25">
      <c r="A9929" t="s">
        <v>36270</v>
      </c>
      <c r="B9929" t="s">
        <v>36284</v>
      </c>
      <c r="C9929">
        <v>10269</v>
      </c>
      <c r="D9929">
        <v>42769</v>
      </c>
      <c r="F9929" t="s">
        <v>36285</v>
      </c>
      <c r="G9929" t="s">
        <v>36286</v>
      </c>
      <c r="H9929" t="s">
        <v>36287</v>
      </c>
      <c r="I9929" t="s">
        <v>267</v>
      </c>
      <c r="J9929" t="s">
        <v>37</v>
      </c>
      <c r="K9929" t="s">
        <v>38</v>
      </c>
      <c r="L9929" t="s">
        <v>39</v>
      </c>
      <c r="M9929" t="s">
        <v>40</v>
      </c>
      <c r="N9929" t="s">
        <v>190</v>
      </c>
      <c r="O9929" t="s">
        <v>191</v>
      </c>
      <c r="P9929" t="s">
        <v>363</v>
      </c>
      <c r="Q9929" t="s">
        <v>364</v>
      </c>
      <c r="R9929">
        <v>0</v>
      </c>
      <c r="S9929">
        <v>0</v>
      </c>
      <c r="U9929" t="s">
        <v>36288</v>
      </c>
      <c r="AF9929">
        <v>43018.8125</v>
      </c>
      <c r="AG9929" s="1">
        <v>43059.636805555558</v>
      </c>
      <c r="AH9929" s="1">
        <v>43146.660416666666</v>
      </c>
      <c r="AI9929">
        <v>-80.007454129999999</v>
      </c>
      <c r="AJ9929">
        <v>40.432587400000003</v>
      </c>
      <c r="AK9929">
        <f t="shared" si="310"/>
        <v>2017</v>
      </c>
      <c r="AL9929">
        <f t="shared" si="311"/>
        <v>2</v>
      </c>
    </row>
    <row r="9930" spans="1:38" x14ac:dyDescent="0.25">
      <c r="A9930" t="s">
        <v>36289</v>
      </c>
      <c r="B9930" t="s">
        <v>36271</v>
      </c>
      <c r="C9930">
        <v>10270</v>
      </c>
      <c r="D9930">
        <v>42780</v>
      </c>
      <c r="F9930" t="s">
        <v>36290</v>
      </c>
      <c r="G9930" t="s">
        <v>36291</v>
      </c>
      <c r="H9930" t="s">
        <v>36292</v>
      </c>
      <c r="I9930" t="s">
        <v>267</v>
      </c>
      <c r="J9930" t="s">
        <v>37</v>
      </c>
      <c r="K9930" t="s">
        <v>38</v>
      </c>
      <c r="L9930" t="s">
        <v>39</v>
      </c>
      <c r="M9930" t="s">
        <v>40</v>
      </c>
      <c r="N9930" t="s">
        <v>190</v>
      </c>
      <c r="O9930" t="s">
        <v>191</v>
      </c>
      <c r="P9930" t="s">
        <v>363</v>
      </c>
      <c r="Q9930" t="s">
        <v>364</v>
      </c>
      <c r="R9930">
        <v>0</v>
      </c>
      <c r="S9930">
        <v>0</v>
      </c>
      <c r="AF9930">
        <v>43027.913888888892</v>
      </c>
      <c r="AG9930" s="1">
        <v>43059.636805555558</v>
      </c>
      <c r="AH9930" s="1">
        <v>43146.660416666666</v>
      </c>
      <c r="AI9930">
        <v>-80.203892760000002</v>
      </c>
      <c r="AJ9930">
        <v>40.533048800000003</v>
      </c>
      <c r="AK9930">
        <f t="shared" si="310"/>
        <v>2017</v>
      </c>
      <c r="AL9930">
        <f t="shared" si="311"/>
        <v>2</v>
      </c>
    </row>
    <row r="9931" spans="1:38" x14ac:dyDescent="0.25">
      <c r="A9931" t="s">
        <v>36345</v>
      </c>
      <c r="B9931" t="s">
        <v>36361</v>
      </c>
      <c r="C9931">
        <v>10285</v>
      </c>
      <c r="D9931">
        <v>42779</v>
      </c>
      <c r="F9931" t="s">
        <v>36362</v>
      </c>
      <c r="G9931" t="s">
        <v>36363</v>
      </c>
      <c r="H9931" t="s">
        <v>36344</v>
      </c>
      <c r="I9931" t="s">
        <v>267</v>
      </c>
      <c r="J9931" t="s">
        <v>814</v>
      </c>
      <c r="K9931" t="s">
        <v>815</v>
      </c>
      <c r="L9931" t="s">
        <v>2166</v>
      </c>
      <c r="M9931" t="s">
        <v>2167</v>
      </c>
      <c r="N9931" t="s">
        <v>190</v>
      </c>
      <c r="O9931" t="s">
        <v>191</v>
      </c>
      <c r="P9931" t="s">
        <v>363</v>
      </c>
      <c r="Q9931" t="s">
        <v>364</v>
      </c>
      <c r="R9931">
        <v>0</v>
      </c>
      <c r="S9931">
        <v>0</v>
      </c>
      <c r="AF9931">
        <v>43028.713888888888</v>
      </c>
      <c r="AG9931" s="1">
        <v>43059.636805555558</v>
      </c>
      <c r="AH9931" s="1">
        <v>43146.660416666666</v>
      </c>
      <c r="AI9931">
        <v>-80.17766245</v>
      </c>
      <c r="AJ9931">
        <v>39.449978649999998</v>
      </c>
      <c r="AK9931">
        <f t="shared" si="310"/>
        <v>2017</v>
      </c>
      <c r="AL9931">
        <f t="shared" si="311"/>
        <v>2</v>
      </c>
    </row>
    <row r="9932" spans="1:38" x14ac:dyDescent="0.25">
      <c r="A9932" t="s">
        <v>23664</v>
      </c>
      <c r="B9932" t="s">
        <v>36444</v>
      </c>
      <c r="C9932">
        <v>10302</v>
      </c>
      <c r="D9932">
        <v>42771</v>
      </c>
      <c r="F9932" t="s">
        <v>36445</v>
      </c>
      <c r="G9932" t="s">
        <v>36446</v>
      </c>
      <c r="H9932" t="s">
        <v>36447</v>
      </c>
      <c r="I9932" t="s">
        <v>36</v>
      </c>
      <c r="J9932" t="s">
        <v>37</v>
      </c>
      <c r="K9932" t="s">
        <v>38</v>
      </c>
      <c r="L9932" t="s">
        <v>39</v>
      </c>
      <c r="M9932" t="s">
        <v>40</v>
      </c>
      <c r="N9932" t="s">
        <v>41</v>
      </c>
      <c r="O9932" t="s">
        <v>42</v>
      </c>
      <c r="P9932" t="s">
        <v>363</v>
      </c>
      <c r="Q9932" t="s">
        <v>364</v>
      </c>
      <c r="R9932">
        <v>0</v>
      </c>
      <c r="S9932">
        <v>0</v>
      </c>
      <c r="U9932" t="s">
        <v>36448</v>
      </c>
      <c r="AF9932">
        <v>42930.556944444441</v>
      </c>
      <c r="AG9932" s="1">
        <v>43061.606249999997</v>
      </c>
      <c r="AH9932" s="1">
        <v>43146.660416666666</v>
      </c>
      <c r="AI9932">
        <v>-108.19012379999999</v>
      </c>
      <c r="AJ9932">
        <v>43.548290000000001</v>
      </c>
      <c r="AK9932">
        <f t="shared" si="310"/>
        <v>2017</v>
      </c>
      <c r="AL9932">
        <f t="shared" si="311"/>
        <v>2</v>
      </c>
    </row>
    <row r="9933" spans="1:38" x14ac:dyDescent="0.25">
      <c r="A9933" t="s">
        <v>36513</v>
      </c>
      <c r="B9933" t="s">
        <v>36514</v>
      </c>
      <c r="C9933">
        <v>10315</v>
      </c>
      <c r="D9933">
        <v>42785</v>
      </c>
      <c r="F9933" t="s">
        <v>36515</v>
      </c>
      <c r="G9933" t="s">
        <v>36516</v>
      </c>
      <c r="H9933" t="s">
        <v>36517</v>
      </c>
      <c r="I9933" t="s">
        <v>267</v>
      </c>
      <c r="J9933" t="s">
        <v>138</v>
      </c>
      <c r="K9933" t="s">
        <v>139</v>
      </c>
      <c r="L9933" t="s">
        <v>2166</v>
      </c>
      <c r="M9933" t="s">
        <v>2167</v>
      </c>
      <c r="N9933" t="s">
        <v>190</v>
      </c>
      <c r="O9933" t="s">
        <v>191</v>
      </c>
      <c r="P9933" t="s">
        <v>363</v>
      </c>
      <c r="Q9933" t="s">
        <v>364</v>
      </c>
      <c r="R9933">
        <v>0</v>
      </c>
      <c r="S9933">
        <v>0</v>
      </c>
      <c r="AF9933">
        <v>43021.87777777778</v>
      </c>
      <c r="AG9933" s="1">
        <v>43061.62222222222</v>
      </c>
      <c r="AH9933" s="1">
        <v>43146.660416666666</v>
      </c>
      <c r="AI9933">
        <v>-112.1143653</v>
      </c>
      <c r="AJ9933">
        <v>41.781665089999997</v>
      </c>
      <c r="AK9933">
        <f t="shared" si="310"/>
        <v>2017</v>
      </c>
      <c r="AL9933">
        <f t="shared" si="311"/>
        <v>2</v>
      </c>
    </row>
    <row r="9934" spans="1:38" x14ac:dyDescent="0.25">
      <c r="A9934" t="s">
        <v>36513</v>
      </c>
      <c r="B9934" t="s">
        <v>36514</v>
      </c>
      <c r="C9934">
        <v>10316</v>
      </c>
      <c r="D9934">
        <v>42784</v>
      </c>
      <c r="F9934" t="s">
        <v>36518</v>
      </c>
      <c r="G9934" t="s">
        <v>36519</v>
      </c>
      <c r="H9934" t="s">
        <v>36520</v>
      </c>
      <c r="I9934" t="s">
        <v>267</v>
      </c>
      <c r="J9934" t="s">
        <v>138</v>
      </c>
      <c r="K9934" t="s">
        <v>139</v>
      </c>
      <c r="L9934" t="s">
        <v>123</v>
      </c>
      <c r="M9934" t="s">
        <v>124</v>
      </c>
      <c r="N9934" t="s">
        <v>190</v>
      </c>
      <c r="O9934" t="s">
        <v>191</v>
      </c>
      <c r="P9934" t="s">
        <v>323</v>
      </c>
      <c r="Q9934" t="s">
        <v>324</v>
      </c>
      <c r="R9934">
        <v>0</v>
      </c>
      <c r="S9934">
        <v>0</v>
      </c>
      <c r="AF9934">
        <v>43021.87777777778</v>
      </c>
      <c r="AG9934" s="1">
        <v>43061.62222222222</v>
      </c>
      <c r="AH9934" s="1">
        <v>43146.660416666666</v>
      </c>
      <c r="AI9934">
        <v>-112.0888994</v>
      </c>
      <c r="AJ9934">
        <v>41.582069089999997</v>
      </c>
      <c r="AK9934">
        <f t="shared" si="310"/>
        <v>2017</v>
      </c>
      <c r="AL9934">
        <f t="shared" si="311"/>
        <v>2</v>
      </c>
    </row>
    <row r="9935" spans="1:38" x14ac:dyDescent="0.25">
      <c r="A9935" t="s">
        <v>36513</v>
      </c>
      <c r="B9935" t="s">
        <v>36514</v>
      </c>
      <c r="C9935">
        <v>10317</v>
      </c>
      <c r="D9935">
        <v>42784</v>
      </c>
      <c r="F9935" t="s">
        <v>36521</v>
      </c>
      <c r="G9935" t="s">
        <v>36522</v>
      </c>
      <c r="H9935" t="s">
        <v>36523</v>
      </c>
      <c r="I9935" t="s">
        <v>267</v>
      </c>
      <c r="J9935" t="s">
        <v>138</v>
      </c>
      <c r="K9935" t="s">
        <v>139</v>
      </c>
      <c r="L9935" t="s">
        <v>2166</v>
      </c>
      <c r="M9935" t="s">
        <v>2167</v>
      </c>
      <c r="N9935" t="s">
        <v>190</v>
      </c>
      <c r="O9935" t="s">
        <v>191</v>
      </c>
      <c r="P9935" t="s">
        <v>5432</v>
      </c>
      <c r="Q9935" t="s">
        <v>5433</v>
      </c>
      <c r="R9935">
        <v>0</v>
      </c>
      <c r="S9935">
        <v>0</v>
      </c>
      <c r="AF9935">
        <v>43021.87777777778</v>
      </c>
      <c r="AG9935" s="1">
        <v>43061.62222222222</v>
      </c>
      <c r="AH9935" s="1">
        <v>43146.660416666666</v>
      </c>
      <c r="AI9935">
        <v>-112.1239698</v>
      </c>
      <c r="AJ9935">
        <v>41.703807550000001</v>
      </c>
      <c r="AK9935">
        <f t="shared" si="310"/>
        <v>2017</v>
      </c>
      <c r="AL9935">
        <f t="shared" si="311"/>
        <v>2</v>
      </c>
    </row>
    <row r="9936" spans="1:38" x14ac:dyDescent="0.25">
      <c r="A9936" t="s">
        <v>21934</v>
      </c>
      <c r="B9936" t="s">
        <v>36524</v>
      </c>
      <c r="C9936">
        <v>10318</v>
      </c>
      <c r="D9936">
        <v>42787</v>
      </c>
      <c r="F9936" t="s">
        <v>36525</v>
      </c>
      <c r="G9936" t="s">
        <v>36526</v>
      </c>
      <c r="H9936" t="s">
        <v>36527</v>
      </c>
      <c r="I9936" t="s">
        <v>222</v>
      </c>
      <c r="J9936" t="s">
        <v>138</v>
      </c>
      <c r="K9936" t="s">
        <v>139</v>
      </c>
      <c r="L9936" t="s">
        <v>2166</v>
      </c>
      <c r="M9936" t="s">
        <v>2167</v>
      </c>
      <c r="N9936" t="s">
        <v>190</v>
      </c>
      <c r="O9936" t="s">
        <v>191</v>
      </c>
      <c r="P9936" t="s">
        <v>363</v>
      </c>
      <c r="Q9936" t="s">
        <v>364</v>
      </c>
      <c r="R9936">
        <v>0</v>
      </c>
      <c r="S9936">
        <v>0</v>
      </c>
      <c r="U9936" t="s">
        <v>36528</v>
      </c>
      <c r="AF9936">
        <v>43026.573611111111</v>
      </c>
      <c r="AG9936" s="1">
        <v>43061.624305555553</v>
      </c>
      <c r="AH9936" s="1">
        <v>43146.660416666666</v>
      </c>
      <c r="AI9936">
        <v>-111.8567637</v>
      </c>
      <c r="AJ9936">
        <v>41.326963630000002</v>
      </c>
      <c r="AK9936">
        <f t="shared" si="310"/>
        <v>2017</v>
      </c>
      <c r="AL9936">
        <f t="shared" si="311"/>
        <v>2</v>
      </c>
    </row>
    <row r="9937" spans="1:38" x14ac:dyDescent="0.25">
      <c r="A9937" t="s">
        <v>21934</v>
      </c>
      <c r="B9937" t="s">
        <v>36533</v>
      </c>
      <c r="C9937">
        <v>10320</v>
      </c>
      <c r="D9937">
        <v>42790</v>
      </c>
      <c r="F9937" t="s">
        <v>36534</v>
      </c>
      <c r="G9937" t="s">
        <v>36535</v>
      </c>
      <c r="H9937" t="s">
        <v>36536</v>
      </c>
      <c r="I9937" t="s">
        <v>267</v>
      </c>
      <c r="J9937" t="s">
        <v>37</v>
      </c>
      <c r="K9937" t="s">
        <v>38</v>
      </c>
      <c r="L9937" t="s">
        <v>2139</v>
      </c>
      <c r="M9937" t="s">
        <v>2140</v>
      </c>
      <c r="N9937" t="s">
        <v>65</v>
      </c>
      <c r="O9937" t="s">
        <v>66</v>
      </c>
      <c r="P9937" t="s">
        <v>323</v>
      </c>
      <c r="Q9937" t="s">
        <v>324</v>
      </c>
      <c r="R9937">
        <v>0</v>
      </c>
      <c r="S9937">
        <v>0</v>
      </c>
      <c r="U9937" t="s">
        <v>36537</v>
      </c>
      <c r="AF9937">
        <v>42804.863888888889</v>
      </c>
      <c r="AG9937" s="1">
        <v>43061.650694444441</v>
      </c>
      <c r="AH9937" s="1">
        <v>43146.660416666666</v>
      </c>
      <c r="AI9937">
        <v>-112.11425800000001</v>
      </c>
      <c r="AJ9937">
        <v>37.683734000000001</v>
      </c>
      <c r="AK9937">
        <f t="shared" si="310"/>
        <v>2017</v>
      </c>
      <c r="AL9937">
        <f t="shared" si="311"/>
        <v>2</v>
      </c>
    </row>
    <row r="9938" spans="1:38" x14ac:dyDescent="0.25">
      <c r="A9938" t="s">
        <v>34916</v>
      </c>
      <c r="B9938" t="s">
        <v>36538</v>
      </c>
      <c r="C9938">
        <v>10321</v>
      </c>
      <c r="D9938">
        <v>42790</v>
      </c>
      <c r="F9938" t="s">
        <v>36539</v>
      </c>
      <c r="G9938" t="s">
        <v>36540</v>
      </c>
      <c r="H9938" t="s">
        <v>36541</v>
      </c>
      <c r="I9938" t="s">
        <v>36</v>
      </c>
      <c r="J9938" t="s">
        <v>37</v>
      </c>
      <c r="K9938" t="s">
        <v>38</v>
      </c>
      <c r="L9938" t="s">
        <v>39</v>
      </c>
      <c r="M9938" t="s">
        <v>40</v>
      </c>
      <c r="N9938" t="s">
        <v>190</v>
      </c>
      <c r="O9938" t="s">
        <v>191</v>
      </c>
      <c r="P9938" t="s">
        <v>323</v>
      </c>
      <c r="Q9938" t="s">
        <v>324</v>
      </c>
      <c r="R9938">
        <v>0</v>
      </c>
      <c r="S9938">
        <v>0</v>
      </c>
      <c r="U9938" t="s">
        <v>36542</v>
      </c>
      <c r="AF9938">
        <v>43021.8125</v>
      </c>
      <c r="AG9938" s="1">
        <v>43061.650694444441</v>
      </c>
      <c r="AH9938" s="1">
        <v>43146.660416666666</v>
      </c>
      <c r="AI9938">
        <v>-112.1110734</v>
      </c>
      <c r="AJ9938">
        <v>37.671245509999999</v>
      </c>
      <c r="AK9938">
        <f t="shared" si="310"/>
        <v>2017</v>
      </c>
      <c r="AL9938">
        <f t="shared" si="311"/>
        <v>2</v>
      </c>
    </row>
    <row r="9939" spans="1:38" x14ac:dyDescent="0.25">
      <c r="A9939" t="s">
        <v>36594</v>
      </c>
      <c r="B9939" t="s">
        <v>36595</v>
      </c>
      <c r="C9939">
        <v>10332</v>
      </c>
      <c r="D9939">
        <v>42785</v>
      </c>
      <c r="F9939" t="s">
        <v>36596</v>
      </c>
      <c r="G9939" t="s">
        <v>36597</v>
      </c>
      <c r="H9939" t="s">
        <v>36598</v>
      </c>
      <c r="I9939" t="s">
        <v>222</v>
      </c>
      <c r="J9939" t="s">
        <v>1356</v>
      </c>
      <c r="K9939" t="s">
        <v>1357</v>
      </c>
      <c r="L9939" t="s">
        <v>39</v>
      </c>
      <c r="M9939" t="s">
        <v>40</v>
      </c>
      <c r="N9939" t="s">
        <v>190</v>
      </c>
      <c r="O9939" t="s">
        <v>191</v>
      </c>
      <c r="P9939" t="s">
        <v>363</v>
      </c>
      <c r="Q9939" t="s">
        <v>364</v>
      </c>
      <c r="R9939">
        <v>0</v>
      </c>
      <c r="S9939">
        <v>0</v>
      </c>
      <c r="U9939" t="s">
        <v>36599</v>
      </c>
      <c r="AF9939">
        <v>43079.847916666666</v>
      </c>
      <c r="AG9939" s="1">
        <v>43061.65902777778</v>
      </c>
      <c r="AH9939" s="1">
        <v>43146.660416666666</v>
      </c>
      <c r="AI9939">
        <v>-110.7105473</v>
      </c>
      <c r="AJ9939">
        <v>32.369938769999997</v>
      </c>
      <c r="AK9939">
        <f t="shared" si="310"/>
        <v>2017</v>
      </c>
      <c r="AL9939">
        <f t="shared" si="311"/>
        <v>2</v>
      </c>
    </row>
    <row r="9940" spans="1:38" x14ac:dyDescent="0.25">
      <c r="A9940" t="s">
        <v>36604</v>
      </c>
      <c r="B9940" t="s">
        <v>36605</v>
      </c>
      <c r="C9940">
        <v>10334</v>
      </c>
      <c r="D9940">
        <v>42769</v>
      </c>
      <c r="F9940" t="s">
        <v>36606</v>
      </c>
      <c r="G9940" t="s">
        <v>36607</v>
      </c>
      <c r="H9940" t="s">
        <v>36608</v>
      </c>
      <c r="I9940" t="s">
        <v>36</v>
      </c>
      <c r="J9940" t="s">
        <v>814</v>
      </c>
      <c r="K9940" t="s">
        <v>815</v>
      </c>
      <c r="L9940" t="s">
        <v>43</v>
      </c>
      <c r="M9940" t="s">
        <v>44</v>
      </c>
      <c r="N9940" t="s">
        <v>41</v>
      </c>
      <c r="O9940" t="s">
        <v>42</v>
      </c>
      <c r="P9940" t="s">
        <v>363</v>
      </c>
      <c r="Q9940" t="s">
        <v>364</v>
      </c>
      <c r="R9940">
        <v>0</v>
      </c>
      <c r="S9940">
        <v>0</v>
      </c>
      <c r="U9940" t="s">
        <v>36609</v>
      </c>
      <c r="V9940" t="s">
        <v>36610</v>
      </c>
      <c r="AF9940">
        <v>42896.815972222219</v>
      </c>
      <c r="AG9940" s="1">
        <v>43061.660416666666</v>
      </c>
      <c r="AH9940" s="1">
        <v>43146.660416666666</v>
      </c>
      <c r="AI9940">
        <v>-113.90704599999999</v>
      </c>
      <c r="AJ9940">
        <v>35.117392000000002</v>
      </c>
      <c r="AK9940">
        <f t="shared" si="310"/>
        <v>2017</v>
      </c>
      <c r="AL9940">
        <f t="shared" si="311"/>
        <v>2</v>
      </c>
    </row>
    <row r="9941" spans="1:38" x14ac:dyDescent="0.25">
      <c r="A9941" t="s">
        <v>36668</v>
      </c>
      <c r="B9941" t="s">
        <v>36669</v>
      </c>
      <c r="C9941">
        <v>10345</v>
      </c>
      <c r="D9941">
        <v>42770</v>
      </c>
      <c r="F9941" t="s">
        <v>36670</v>
      </c>
      <c r="G9941" t="s">
        <v>36671</v>
      </c>
      <c r="H9941" t="s">
        <v>36672</v>
      </c>
      <c r="I9941" t="s">
        <v>222</v>
      </c>
      <c r="J9941" t="s">
        <v>138</v>
      </c>
      <c r="K9941" t="s">
        <v>139</v>
      </c>
      <c r="L9941" t="s">
        <v>123</v>
      </c>
      <c r="M9941" t="s">
        <v>124</v>
      </c>
      <c r="N9941" t="s">
        <v>190</v>
      </c>
      <c r="O9941" t="s">
        <v>191</v>
      </c>
      <c r="P9941" t="s">
        <v>363</v>
      </c>
      <c r="Q9941" t="s">
        <v>364</v>
      </c>
      <c r="R9941">
        <v>0</v>
      </c>
      <c r="S9941">
        <v>0</v>
      </c>
      <c r="U9941" t="s">
        <v>36673</v>
      </c>
      <c r="AF9941">
        <v>42833.554861111108</v>
      </c>
      <c r="AG9941" s="1">
        <v>43061.668055555558</v>
      </c>
      <c r="AH9941" s="1">
        <v>43146.660416666666</v>
      </c>
      <c r="AI9941">
        <v>-90.854672989999997</v>
      </c>
      <c r="AJ9941">
        <v>32.399995150000002</v>
      </c>
      <c r="AK9941">
        <f t="shared" si="310"/>
        <v>2017</v>
      </c>
      <c r="AL9941">
        <f t="shared" si="311"/>
        <v>2</v>
      </c>
    </row>
    <row r="9942" spans="1:38" x14ac:dyDescent="0.25">
      <c r="A9942" t="s">
        <v>36668</v>
      </c>
      <c r="B9942" t="s">
        <v>36669</v>
      </c>
      <c r="C9942">
        <v>10346</v>
      </c>
      <c r="D9942">
        <v>42770</v>
      </c>
      <c r="F9942" t="s">
        <v>36674</v>
      </c>
      <c r="G9942" t="s">
        <v>36675</v>
      </c>
      <c r="H9942" t="s">
        <v>36676</v>
      </c>
      <c r="I9942" t="s">
        <v>36</v>
      </c>
      <c r="J9942" t="s">
        <v>37</v>
      </c>
      <c r="K9942" t="s">
        <v>38</v>
      </c>
      <c r="L9942" t="s">
        <v>123</v>
      </c>
      <c r="M9942" t="s">
        <v>124</v>
      </c>
      <c r="N9942" t="s">
        <v>41</v>
      </c>
      <c r="O9942" t="s">
        <v>42</v>
      </c>
      <c r="P9942" t="s">
        <v>363</v>
      </c>
      <c r="Q9942" t="s">
        <v>364</v>
      </c>
      <c r="R9942">
        <v>0</v>
      </c>
      <c r="S9942">
        <v>0</v>
      </c>
      <c r="AF9942">
        <v>42833.554861111108</v>
      </c>
      <c r="AG9942" s="1">
        <v>43061.668055555558</v>
      </c>
      <c r="AH9942" s="1">
        <v>43146.660416666666</v>
      </c>
      <c r="AI9942">
        <v>-90.875073189999995</v>
      </c>
      <c r="AJ9942">
        <v>32.364879039999998</v>
      </c>
      <c r="AK9942">
        <f t="shared" si="310"/>
        <v>2017</v>
      </c>
      <c r="AL9942">
        <f t="shared" si="311"/>
        <v>2</v>
      </c>
    </row>
    <row r="9943" spans="1:38" x14ac:dyDescent="0.25">
      <c r="A9943" t="s">
        <v>36698</v>
      </c>
      <c r="B9943" t="s">
        <v>36699</v>
      </c>
      <c r="C9943">
        <v>10351</v>
      </c>
      <c r="D9943">
        <v>42788</v>
      </c>
      <c r="F9943" t="s">
        <v>36700</v>
      </c>
      <c r="G9943" t="s">
        <v>36701</v>
      </c>
      <c r="H9943" t="s">
        <v>36702</v>
      </c>
      <c r="I9943" t="s">
        <v>222</v>
      </c>
      <c r="J9943" t="s">
        <v>814</v>
      </c>
      <c r="K9943" t="s">
        <v>815</v>
      </c>
      <c r="L9943" t="s">
        <v>2166</v>
      </c>
      <c r="M9943" t="s">
        <v>2167</v>
      </c>
      <c r="N9943" t="s">
        <v>41</v>
      </c>
      <c r="O9943" t="s">
        <v>42</v>
      </c>
      <c r="P9943" t="s">
        <v>363</v>
      </c>
      <c r="Q9943" t="s">
        <v>364</v>
      </c>
      <c r="R9943">
        <v>0</v>
      </c>
      <c r="S9943">
        <v>0</v>
      </c>
      <c r="U9943" t="s">
        <v>36703</v>
      </c>
      <c r="AF9943">
        <v>43026.662499999999</v>
      </c>
      <c r="AG9943" s="1">
        <v>43061.742361111108</v>
      </c>
      <c r="AH9943" s="1">
        <v>43146.660416666666</v>
      </c>
      <c r="AI9943">
        <v>-122.63479890000001</v>
      </c>
      <c r="AJ9943">
        <v>42.133811479999999</v>
      </c>
      <c r="AK9943">
        <f t="shared" si="310"/>
        <v>2017</v>
      </c>
      <c r="AL9943">
        <f t="shared" si="311"/>
        <v>2</v>
      </c>
    </row>
    <row r="9944" spans="1:38" x14ac:dyDescent="0.25">
      <c r="A9944" t="s">
        <v>35782</v>
      </c>
      <c r="B9944" t="s">
        <v>36815</v>
      </c>
      <c r="C9944">
        <v>10376</v>
      </c>
      <c r="D9944">
        <v>42787</v>
      </c>
      <c r="F9944" t="s">
        <v>36816</v>
      </c>
      <c r="G9944" t="s">
        <v>36817</v>
      </c>
      <c r="H9944" t="s">
        <v>36818</v>
      </c>
      <c r="I9944" t="s">
        <v>267</v>
      </c>
      <c r="J9944" t="s">
        <v>37</v>
      </c>
      <c r="K9944" t="s">
        <v>38</v>
      </c>
      <c r="L9944" t="s">
        <v>39</v>
      </c>
      <c r="M9944" t="s">
        <v>40</v>
      </c>
      <c r="N9944" t="s">
        <v>190</v>
      </c>
      <c r="O9944" t="s">
        <v>191</v>
      </c>
      <c r="P9944" t="s">
        <v>323</v>
      </c>
      <c r="Q9944" t="s">
        <v>324</v>
      </c>
      <c r="R9944">
        <v>0</v>
      </c>
      <c r="S9944">
        <v>0</v>
      </c>
      <c r="U9944" t="s">
        <v>36819</v>
      </c>
      <c r="AF9944">
        <v>43021.761805555558</v>
      </c>
      <c r="AG9944" s="1">
        <v>43061.767361111109</v>
      </c>
      <c r="AH9944" s="1">
        <v>43146.660416666666</v>
      </c>
      <c r="AI9944">
        <v>-120.4896612</v>
      </c>
      <c r="AJ9944">
        <v>38.766054910000001</v>
      </c>
      <c r="AK9944">
        <f t="shared" si="310"/>
        <v>2017</v>
      </c>
      <c r="AL9944">
        <f t="shared" si="311"/>
        <v>2</v>
      </c>
    </row>
    <row r="9945" spans="1:38" x14ac:dyDescent="0.25">
      <c r="A9945" t="s">
        <v>31796</v>
      </c>
      <c r="B9945" t="s">
        <v>36851</v>
      </c>
      <c r="C9945">
        <v>10384</v>
      </c>
      <c r="D9945">
        <v>42787</v>
      </c>
      <c r="F9945" t="s">
        <v>36852</v>
      </c>
      <c r="G9945" t="s">
        <v>36853</v>
      </c>
      <c r="H9945" t="s">
        <v>36854</v>
      </c>
      <c r="I9945" t="s">
        <v>267</v>
      </c>
      <c r="J9945" t="s">
        <v>138</v>
      </c>
      <c r="K9945" t="s">
        <v>139</v>
      </c>
      <c r="L9945" t="s">
        <v>39</v>
      </c>
      <c r="M9945" t="s">
        <v>40</v>
      </c>
      <c r="N9945" t="s">
        <v>190</v>
      </c>
      <c r="O9945" t="s">
        <v>191</v>
      </c>
      <c r="P9945" t="s">
        <v>363</v>
      </c>
      <c r="Q9945" t="s">
        <v>364</v>
      </c>
      <c r="R9945">
        <v>0</v>
      </c>
      <c r="S9945">
        <v>0</v>
      </c>
      <c r="AF9945">
        <v>43026.662499999999</v>
      </c>
      <c r="AG9945" s="1">
        <v>43061.775000000001</v>
      </c>
      <c r="AH9945" s="1">
        <v>43146.660416666666</v>
      </c>
      <c r="AI9945">
        <v>-120.4786324</v>
      </c>
      <c r="AJ9945">
        <v>37.992924819999999</v>
      </c>
      <c r="AK9945">
        <f t="shared" si="310"/>
        <v>2017</v>
      </c>
      <c r="AL9945">
        <f t="shared" si="311"/>
        <v>2</v>
      </c>
    </row>
    <row r="9946" spans="1:38" x14ac:dyDescent="0.25">
      <c r="A9946" t="s">
        <v>36855</v>
      </c>
      <c r="B9946" t="s">
        <v>36856</v>
      </c>
      <c r="C9946">
        <v>10385</v>
      </c>
      <c r="D9946">
        <v>42787</v>
      </c>
      <c r="F9946" t="s">
        <v>36857</v>
      </c>
      <c r="G9946" t="s">
        <v>36858</v>
      </c>
      <c r="H9946" t="s">
        <v>36859</v>
      </c>
      <c r="I9946" t="s">
        <v>267</v>
      </c>
      <c r="J9946" t="s">
        <v>814</v>
      </c>
      <c r="K9946" t="s">
        <v>815</v>
      </c>
      <c r="L9946" t="s">
        <v>39</v>
      </c>
      <c r="M9946" t="s">
        <v>40</v>
      </c>
      <c r="N9946" t="s">
        <v>190</v>
      </c>
      <c r="O9946" t="s">
        <v>191</v>
      </c>
      <c r="P9946" t="s">
        <v>363</v>
      </c>
      <c r="Q9946" t="s">
        <v>364</v>
      </c>
      <c r="R9946">
        <v>0</v>
      </c>
      <c r="S9946">
        <v>0</v>
      </c>
      <c r="AF9946">
        <v>43026.69027777778</v>
      </c>
      <c r="AG9946" s="1">
        <v>43061.775000000001</v>
      </c>
      <c r="AH9946" s="1">
        <v>43146.660416666666</v>
      </c>
      <c r="AI9946">
        <v>-120.3951429</v>
      </c>
      <c r="AJ9946">
        <v>37.971079920000001</v>
      </c>
      <c r="AK9946">
        <f t="shared" si="310"/>
        <v>2017</v>
      </c>
      <c r="AL9946">
        <f t="shared" si="311"/>
        <v>2</v>
      </c>
    </row>
    <row r="9947" spans="1:38" x14ac:dyDescent="0.25">
      <c r="A9947" t="s">
        <v>36881</v>
      </c>
      <c r="B9947" t="s">
        <v>36882</v>
      </c>
      <c r="C9947">
        <v>10391</v>
      </c>
      <c r="D9947">
        <v>42787</v>
      </c>
      <c r="F9947" t="s">
        <v>36883</v>
      </c>
      <c r="G9947" t="s">
        <v>36884</v>
      </c>
      <c r="H9947" t="s">
        <v>36885</v>
      </c>
      <c r="I9947" t="s">
        <v>72</v>
      </c>
      <c r="J9947" t="s">
        <v>37</v>
      </c>
      <c r="K9947" t="s">
        <v>38</v>
      </c>
      <c r="L9947" t="s">
        <v>2166</v>
      </c>
      <c r="M9947" t="s">
        <v>2167</v>
      </c>
      <c r="N9947" t="s">
        <v>41</v>
      </c>
      <c r="O9947" t="s">
        <v>42</v>
      </c>
      <c r="P9947" t="s">
        <v>363</v>
      </c>
      <c r="Q9947" t="s">
        <v>364</v>
      </c>
      <c r="R9947">
        <v>0</v>
      </c>
      <c r="S9947">
        <v>0</v>
      </c>
      <c r="AF9947">
        <v>43003.643055555556</v>
      </c>
      <c r="AG9947" s="1">
        <v>43061.779166666667</v>
      </c>
      <c r="AH9947" s="1">
        <v>43146.660416666666</v>
      </c>
      <c r="AI9947">
        <v>-119.75966200000001</v>
      </c>
      <c r="AJ9947">
        <v>37.734307000000001</v>
      </c>
      <c r="AK9947">
        <f t="shared" si="310"/>
        <v>2017</v>
      </c>
      <c r="AL9947">
        <f t="shared" si="311"/>
        <v>2</v>
      </c>
    </row>
    <row r="9948" spans="1:38" x14ac:dyDescent="0.25">
      <c r="A9948" t="s">
        <v>36937</v>
      </c>
      <c r="B9948" t="s">
        <v>36938</v>
      </c>
      <c r="C9948">
        <v>10402</v>
      </c>
      <c r="D9948">
        <v>42783</v>
      </c>
      <c r="F9948" t="s">
        <v>36939</v>
      </c>
      <c r="G9948" t="s">
        <v>36940</v>
      </c>
      <c r="H9948" t="s">
        <v>36941</v>
      </c>
      <c r="I9948" t="s">
        <v>267</v>
      </c>
      <c r="J9948" t="s">
        <v>138</v>
      </c>
      <c r="K9948" t="s">
        <v>139</v>
      </c>
      <c r="L9948" t="s">
        <v>123</v>
      </c>
      <c r="M9948" t="s">
        <v>124</v>
      </c>
      <c r="N9948" t="s">
        <v>190</v>
      </c>
      <c r="O9948" t="s">
        <v>191</v>
      </c>
      <c r="P9948" t="s">
        <v>363</v>
      </c>
      <c r="Q9948" t="s">
        <v>364</v>
      </c>
      <c r="R9948">
        <v>0</v>
      </c>
      <c r="S9948">
        <v>0</v>
      </c>
      <c r="AF9948">
        <v>43027.834027777775</v>
      </c>
      <c r="AG9948" s="1">
        <v>43061.791666666664</v>
      </c>
      <c r="AH9948" s="1">
        <v>43146.660416666666</v>
      </c>
      <c r="AI9948">
        <v>-119.70617729999999</v>
      </c>
      <c r="AJ9948">
        <v>34.410677849999999</v>
      </c>
      <c r="AK9948">
        <f t="shared" si="310"/>
        <v>2017</v>
      </c>
      <c r="AL9948">
        <f t="shared" si="311"/>
        <v>2</v>
      </c>
    </row>
    <row r="9949" spans="1:38" x14ac:dyDescent="0.25">
      <c r="A9949" t="s">
        <v>36937</v>
      </c>
      <c r="B9949" t="s">
        <v>36938</v>
      </c>
      <c r="C9949">
        <v>10403</v>
      </c>
      <c r="D9949">
        <v>42782</v>
      </c>
      <c r="F9949" t="s">
        <v>36942</v>
      </c>
      <c r="G9949" t="s">
        <v>36943</v>
      </c>
      <c r="H9949" t="s">
        <v>36944</v>
      </c>
      <c r="I9949" t="s">
        <v>267</v>
      </c>
      <c r="J9949" t="s">
        <v>138</v>
      </c>
      <c r="K9949" t="s">
        <v>139</v>
      </c>
      <c r="L9949" t="s">
        <v>123</v>
      </c>
      <c r="M9949" t="s">
        <v>124</v>
      </c>
      <c r="N9949" t="s">
        <v>190</v>
      </c>
      <c r="O9949" t="s">
        <v>191</v>
      </c>
      <c r="P9949" t="s">
        <v>363</v>
      </c>
      <c r="Q9949" t="s">
        <v>364</v>
      </c>
      <c r="R9949">
        <v>0</v>
      </c>
      <c r="S9949">
        <v>0</v>
      </c>
      <c r="AF9949">
        <v>43027.834027777775</v>
      </c>
      <c r="AG9949" s="1">
        <v>43061.791666666664</v>
      </c>
      <c r="AH9949" s="1">
        <v>43146.660416666666</v>
      </c>
      <c r="AI9949">
        <v>-119.740357</v>
      </c>
      <c r="AJ9949">
        <v>34.411892950000002</v>
      </c>
      <c r="AK9949">
        <f t="shared" si="310"/>
        <v>2017</v>
      </c>
      <c r="AL9949">
        <f t="shared" si="311"/>
        <v>2</v>
      </c>
    </row>
    <row r="9950" spans="1:38" x14ac:dyDescent="0.25">
      <c r="A9950" t="s">
        <v>25378</v>
      </c>
      <c r="B9950" t="s">
        <v>36949</v>
      </c>
      <c r="C9950">
        <v>10405</v>
      </c>
      <c r="D9950">
        <v>42783</v>
      </c>
      <c r="F9950" t="s">
        <v>36950</v>
      </c>
      <c r="G9950" t="s">
        <v>36951</v>
      </c>
      <c r="H9950" t="s">
        <v>36952</v>
      </c>
      <c r="I9950" t="s">
        <v>64</v>
      </c>
      <c r="J9950" t="s">
        <v>138</v>
      </c>
      <c r="K9950" t="s">
        <v>139</v>
      </c>
      <c r="L9950" t="s">
        <v>39</v>
      </c>
      <c r="M9950" t="s">
        <v>40</v>
      </c>
      <c r="N9950" t="s">
        <v>41</v>
      </c>
      <c r="O9950" t="s">
        <v>42</v>
      </c>
      <c r="P9950" t="s">
        <v>363</v>
      </c>
      <c r="Q9950" t="s">
        <v>364</v>
      </c>
      <c r="R9950">
        <v>0</v>
      </c>
      <c r="S9950">
        <v>0</v>
      </c>
      <c r="AF9950">
        <v>43026.704861111109</v>
      </c>
      <c r="AG9950" s="1">
        <v>43061.821527777778</v>
      </c>
      <c r="AH9950" s="1">
        <v>43146.660416666666</v>
      </c>
      <c r="AI9950">
        <v>-119.2622286</v>
      </c>
      <c r="AJ9950">
        <v>34.584310549999998</v>
      </c>
      <c r="AK9950">
        <f t="shared" si="310"/>
        <v>2017</v>
      </c>
      <c r="AL9950">
        <f t="shared" si="311"/>
        <v>2</v>
      </c>
    </row>
    <row r="9951" spans="1:38" x14ac:dyDescent="0.25">
      <c r="A9951" t="s">
        <v>35782</v>
      </c>
      <c r="B9951" t="s">
        <v>36960</v>
      </c>
      <c r="C9951">
        <v>10408</v>
      </c>
      <c r="D9951">
        <v>42783</v>
      </c>
      <c r="F9951" t="s">
        <v>36961</v>
      </c>
      <c r="G9951" t="s">
        <v>36962</v>
      </c>
      <c r="H9951" t="s">
        <v>36963</v>
      </c>
      <c r="I9951" t="s">
        <v>267</v>
      </c>
      <c r="J9951" t="s">
        <v>138</v>
      </c>
      <c r="K9951" t="s">
        <v>139</v>
      </c>
      <c r="L9951" t="s">
        <v>39</v>
      </c>
      <c r="M9951" t="s">
        <v>40</v>
      </c>
      <c r="N9951" t="s">
        <v>190</v>
      </c>
      <c r="O9951" t="s">
        <v>191</v>
      </c>
      <c r="P9951" t="s">
        <v>363</v>
      </c>
      <c r="Q9951" t="s">
        <v>364</v>
      </c>
      <c r="R9951">
        <v>0</v>
      </c>
      <c r="S9951">
        <v>0</v>
      </c>
      <c r="AF9951">
        <v>43026.923611111109</v>
      </c>
      <c r="AG9951" s="1">
        <v>43061.822222222225</v>
      </c>
      <c r="AH9951" s="1">
        <v>43146.660416666666</v>
      </c>
      <c r="AI9951">
        <v>-119.44880809999999</v>
      </c>
      <c r="AJ9951">
        <v>34.36345704</v>
      </c>
      <c r="AK9951">
        <f t="shared" si="310"/>
        <v>2017</v>
      </c>
      <c r="AL9951">
        <f t="shared" si="311"/>
        <v>2</v>
      </c>
    </row>
    <row r="9952" spans="1:38" x14ac:dyDescent="0.25">
      <c r="A9952" t="s">
        <v>36971</v>
      </c>
      <c r="B9952" t="s">
        <v>36972</v>
      </c>
      <c r="C9952">
        <v>10411</v>
      </c>
      <c r="D9952">
        <v>42783</v>
      </c>
      <c r="F9952" t="s">
        <v>36973</v>
      </c>
      <c r="G9952" t="s">
        <v>36974</v>
      </c>
      <c r="H9952" t="s">
        <v>36975</v>
      </c>
      <c r="I9952" t="s">
        <v>267</v>
      </c>
      <c r="J9952" t="s">
        <v>814</v>
      </c>
      <c r="K9952" t="s">
        <v>815</v>
      </c>
      <c r="L9952" t="s">
        <v>39</v>
      </c>
      <c r="M9952" t="s">
        <v>40</v>
      </c>
      <c r="N9952" t="s">
        <v>190</v>
      </c>
      <c r="O9952" t="s">
        <v>191</v>
      </c>
      <c r="P9952" t="s">
        <v>363</v>
      </c>
      <c r="Q9952" t="s">
        <v>364</v>
      </c>
      <c r="R9952">
        <v>0</v>
      </c>
      <c r="S9952">
        <v>0</v>
      </c>
      <c r="AF9952">
        <v>43027.859027777777</v>
      </c>
      <c r="AG9952" s="1">
        <v>43061.823611111111</v>
      </c>
      <c r="AH9952" s="1">
        <v>43146.660416666666</v>
      </c>
      <c r="AI9952">
        <v>-118.80431609999999</v>
      </c>
      <c r="AJ9952">
        <v>34.114572889999998</v>
      </c>
      <c r="AK9952">
        <f t="shared" si="310"/>
        <v>2017</v>
      </c>
      <c r="AL9952">
        <f t="shared" si="311"/>
        <v>2</v>
      </c>
    </row>
    <row r="9953" spans="1:38" x14ac:dyDescent="0.25">
      <c r="A9953" t="s">
        <v>35836</v>
      </c>
      <c r="B9953" t="s">
        <v>37001</v>
      </c>
      <c r="C9953">
        <v>10418</v>
      </c>
      <c r="D9953">
        <v>42779</v>
      </c>
      <c r="F9953" t="s">
        <v>37002</v>
      </c>
      <c r="G9953" t="s">
        <v>37003</v>
      </c>
      <c r="H9953" t="s">
        <v>37004</v>
      </c>
      <c r="I9953" t="s">
        <v>222</v>
      </c>
      <c r="J9953" t="s">
        <v>138</v>
      </c>
      <c r="K9953" t="s">
        <v>139</v>
      </c>
      <c r="L9953" t="s">
        <v>33640</v>
      </c>
      <c r="M9953" t="s">
        <v>33641</v>
      </c>
      <c r="N9953" t="s">
        <v>190</v>
      </c>
      <c r="O9953" t="s">
        <v>191</v>
      </c>
      <c r="P9953" t="s">
        <v>323</v>
      </c>
      <c r="Q9953" t="s">
        <v>324</v>
      </c>
      <c r="R9953">
        <v>0</v>
      </c>
      <c r="S9953">
        <v>0</v>
      </c>
      <c r="U9953" t="s">
        <v>37005</v>
      </c>
      <c r="AF9953">
        <v>43028.605555555558</v>
      </c>
      <c r="AG9953" s="1">
        <v>43061.824999999997</v>
      </c>
      <c r="AH9953" s="1">
        <v>43146.660416666666</v>
      </c>
      <c r="AI9953">
        <v>-118.392578</v>
      </c>
      <c r="AJ9953">
        <v>34.114347000000002</v>
      </c>
      <c r="AK9953">
        <f t="shared" si="310"/>
        <v>2017</v>
      </c>
      <c r="AL9953">
        <f t="shared" si="311"/>
        <v>2</v>
      </c>
    </row>
    <row r="9954" spans="1:38" x14ac:dyDescent="0.25">
      <c r="A9954" t="s">
        <v>37026</v>
      </c>
      <c r="B9954" t="s">
        <v>37027</v>
      </c>
      <c r="C9954">
        <v>10423</v>
      </c>
      <c r="D9954">
        <v>42771</v>
      </c>
      <c r="F9954" t="s">
        <v>37028</v>
      </c>
      <c r="G9954" t="s">
        <v>37029</v>
      </c>
      <c r="H9954" t="s">
        <v>37030</v>
      </c>
      <c r="I9954" t="s">
        <v>267</v>
      </c>
      <c r="J9954" t="s">
        <v>37</v>
      </c>
      <c r="K9954" t="s">
        <v>38</v>
      </c>
      <c r="L9954" t="s">
        <v>43</v>
      </c>
      <c r="M9954" t="s">
        <v>44</v>
      </c>
      <c r="N9954" t="s">
        <v>190</v>
      </c>
      <c r="O9954" t="s">
        <v>191</v>
      </c>
      <c r="P9954" t="s">
        <v>5432</v>
      </c>
      <c r="Q9954" t="s">
        <v>5433</v>
      </c>
      <c r="R9954">
        <v>0</v>
      </c>
      <c r="S9954">
        <v>0</v>
      </c>
      <c r="AF9954">
        <v>42930.793749999997</v>
      </c>
      <c r="AG9954" s="1">
        <v>43061.824999999997</v>
      </c>
      <c r="AH9954" s="1">
        <v>43146.660416666666</v>
      </c>
      <c r="AI9954">
        <v>-118.3729323</v>
      </c>
      <c r="AJ9954">
        <v>34.098610499999999</v>
      </c>
      <c r="AK9954">
        <f t="shared" si="310"/>
        <v>2017</v>
      </c>
      <c r="AL9954">
        <f t="shared" si="311"/>
        <v>2</v>
      </c>
    </row>
    <row r="9955" spans="1:38" x14ac:dyDescent="0.25">
      <c r="A9955" t="s">
        <v>37041</v>
      </c>
      <c r="B9955" t="s">
        <v>37042</v>
      </c>
      <c r="C9955">
        <v>10426</v>
      </c>
      <c r="D9955">
        <v>42783</v>
      </c>
      <c r="F9955" t="s">
        <v>37043</v>
      </c>
      <c r="G9955" t="s">
        <v>37044</v>
      </c>
      <c r="H9955" t="s">
        <v>37045</v>
      </c>
      <c r="I9955" t="s">
        <v>267</v>
      </c>
      <c r="J9955" t="s">
        <v>138</v>
      </c>
      <c r="K9955" t="s">
        <v>139</v>
      </c>
      <c r="L9955" t="s">
        <v>123</v>
      </c>
      <c r="M9955" t="s">
        <v>124</v>
      </c>
      <c r="N9955" t="s">
        <v>41</v>
      </c>
      <c r="O9955" t="s">
        <v>42</v>
      </c>
      <c r="P9955" t="s">
        <v>5432</v>
      </c>
      <c r="Q9955" t="s">
        <v>5433</v>
      </c>
      <c r="R9955">
        <v>0</v>
      </c>
      <c r="S9955">
        <v>0</v>
      </c>
      <c r="AF9955">
        <v>43026.913194444445</v>
      </c>
      <c r="AG9955" s="1">
        <v>43061.836111111108</v>
      </c>
      <c r="AH9955" s="1">
        <v>43146.660416666666</v>
      </c>
      <c r="AI9955">
        <v>-118.4056832</v>
      </c>
      <c r="AJ9955">
        <v>34.380808999999999</v>
      </c>
      <c r="AK9955">
        <f t="shared" si="310"/>
        <v>2017</v>
      </c>
      <c r="AL9955">
        <f t="shared" si="311"/>
        <v>2</v>
      </c>
    </row>
    <row r="9956" spans="1:38" x14ac:dyDescent="0.25">
      <c r="A9956" t="s">
        <v>4487</v>
      </c>
      <c r="B9956" t="s">
        <v>37069</v>
      </c>
      <c r="C9956">
        <v>10432</v>
      </c>
      <c r="D9956">
        <v>42783</v>
      </c>
      <c r="F9956" t="s">
        <v>37070</v>
      </c>
      <c r="G9956" t="s">
        <v>37071</v>
      </c>
      <c r="H9956" t="s">
        <v>37072</v>
      </c>
      <c r="I9956" t="s">
        <v>267</v>
      </c>
      <c r="J9956" t="s">
        <v>37</v>
      </c>
      <c r="K9956" t="s">
        <v>38</v>
      </c>
      <c r="L9956" t="s">
        <v>39</v>
      </c>
      <c r="M9956" t="s">
        <v>40</v>
      </c>
      <c r="N9956" t="s">
        <v>41</v>
      </c>
      <c r="O9956" t="s">
        <v>42</v>
      </c>
      <c r="P9956" t="s">
        <v>323</v>
      </c>
      <c r="Q9956" t="s">
        <v>324</v>
      </c>
      <c r="R9956">
        <v>0</v>
      </c>
      <c r="S9956">
        <v>0</v>
      </c>
      <c r="U9956" t="s">
        <v>37073</v>
      </c>
      <c r="AF9956">
        <v>43027.767361111109</v>
      </c>
      <c r="AG9956" s="1">
        <v>43063.845833333333</v>
      </c>
      <c r="AH9956" s="1">
        <v>43146.660416666666</v>
      </c>
      <c r="AI9956">
        <v>-117.4793337</v>
      </c>
      <c r="AJ9956">
        <v>34.316018319999998</v>
      </c>
      <c r="AK9956">
        <f t="shared" si="310"/>
        <v>2017</v>
      </c>
      <c r="AL9956">
        <f t="shared" si="311"/>
        <v>2</v>
      </c>
    </row>
    <row r="9957" spans="1:38" x14ac:dyDescent="0.25">
      <c r="A9957" t="s">
        <v>37091</v>
      </c>
      <c r="B9957" t="s">
        <v>37092</v>
      </c>
      <c r="C9957">
        <v>10436</v>
      </c>
      <c r="D9957">
        <v>42783</v>
      </c>
      <c r="F9957" t="s">
        <v>37093</v>
      </c>
      <c r="G9957" t="s">
        <v>37094</v>
      </c>
      <c r="H9957" t="s">
        <v>37095</v>
      </c>
      <c r="I9957" t="s">
        <v>222</v>
      </c>
      <c r="J9957" t="s">
        <v>138</v>
      </c>
      <c r="K9957" t="s">
        <v>139</v>
      </c>
      <c r="L9957" t="s">
        <v>123</v>
      </c>
      <c r="M9957" t="s">
        <v>124</v>
      </c>
      <c r="N9957" t="s">
        <v>190</v>
      </c>
      <c r="O9957" t="s">
        <v>191</v>
      </c>
      <c r="R9957">
        <v>0</v>
      </c>
      <c r="S9957">
        <v>0</v>
      </c>
      <c r="AF9957">
        <v>43026.736111111109</v>
      </c>
      <c r="AG9957" s="1">
        <v>43061.84097222222</v>
      </c>
      <c r="AH9957" s="1">
        <v>43146.660416666666</v>
      </c>
      <c r="AI9957">
        <v>-118.36612030000001</v>
      </c>
      <c r="AJ9957">
        <v>34.222409259999999</v>
      </c>
      <c r="AK9957">
        <f t="shared" si="310"/>
        <v>2017</v>
      </c>
      <c r="AL9957">
        <f t="shared" si="311"/>
        <v>2</v>
      </c>
    </row>
    <row r="9958" spans="1:38" x14ac:dyDescent="0.25">
      <c r="A9958" t="s">
        <v>4487</v>
      </c>
      <c r="B9958" t="s">
        <v>37123</v>
      </c>
      <c r="C9958">
        <v>10443</v>
      </c>
      <c r="D9958">
        <v>42782</v>
      </c>
      <c r="F9958" t="s">
        <v>37124</v>
      </c>
      <c r="G9958" t="s">
        <v>37125</v>
      </c>
      <c r="H9958" t="s">
        <v>37126</v>
      </c>
      <c r="I9958" t="s">
        <v>267</v>
      </c>
      <c r="J9958" t="s">
        <v>37</v>
      </c>
      <c r="K9958" t="s">
        <v>38</v>
      </c>
      <c r="L9958" t="s">
        <v>39</v>
      </c>
      <c r="M9958" t="s">
        <v>40</v>
      </c>
      <c r="N9958" t="s">
        <v>41</v>
      </c>
      <c r="O9958" t="s">
        <v>42</v>
      </c>
      <c r="P9958" t="s">
        <v>5432</v>
      </c>
      <c r="Q9958" t="s">
        <v>5433</v>
      </c>
      <c r="R9958">
        <v>0</v>
      </c>
      <c r="S9958">
        <v>0</v>
      </c>
      <c r="U9958" t="s">
        <v>37127</v>
      </c>
      <c r="AF9958">
        <v>43021.773611111108</v>
      </c>
      <c r="AG9958" s="1">
        <v>43063.855555555558</v>
      </c>
      <c r="AH9958" s="1">
        <v>43146.660416666666</v>
      </c>
      <c r="AI9958">
        <v>-116.93454749999999</v>
      </c>
      <c r="AJ9958">
        <v>34.099017310000001</v>
      </c>
      <c r="AK9958">
        <f t="shared" si="310"/>
        <v>2017</v>
      </c>
      <c r="AL9958">
        <f t="shared" si="311"/>
        <v>2</v>
      </c>
    </row>
    <row r="9959" spans="1:38" x14ac:dyDescent="0.25">
      <c r="A9959" t="s">
        <v>37145</v>
      </c>
      <c r="B9959" t="s">
        <v>37146</v>
      </c>
      <c r="C9959">
        <v>10448</v>
      </c>
      <c r="D9959">
        <v>42794</v>
      </c>
      <c r="F9959" t="s">
        <v>37147</v>
      </c>
      <c r="G9959" t="s">
        <v>37148</v>
      </c>
      <c r="H9959" t="s">
        <v>37149</v>
      </c>
      <c r="I9959" t="s">
        <v>267</v>
      </c>
      <c r="J9959" t="s">
        <v>37</v>
      </c>
      <c r="K9959" t="s">
        <v>38</v>
      </c>
      <c r="L9959" t="s">
        <v>43</v>
      </c>
      <c r="M9959" t="s">
        <v>44</v>
      </c>
      <c r="N9959" t="s">
        <v>190</v>
      </c>
      <c r="O9959" t="s">
        <v>191</v>
      </c>
      <c r="P9959" t="s">
        <v>363</v>
      </c>
      <c r="Q9959" t="s">
        <v>364</v>
      </c>
      <c r="R9959">
        <v>0</v>
      </c>
      <c r="S9959">
        <v>0</v>
      </c>
      <c r="AF9959">
        <v>43018.868750000001</v>
      </c>
      <c r="AG9959" s="1">
        <v>43063.875</v>
      </c>
      <c r="AH9959" s="1">
        <v>43146.660416666666</v>
      </c>
      <c r="AI9959">
        <v>-117.388065</v>
      </c>
      <c r="AJ9959">
        <v>33.21481</v>
      </c>
      <c r="AK9959">
        <f t="shared" si="310"/>
        <v>2017</v>
      </c>
      <c r="AL9959">
        <f t="shared" si="311"/>
        <v>2</v>
      </c>
    </row>
    <row r="9960" spans="1:38" x14ac:dyDescent="0.25">
      <c r="A9960" t="s">
        <v>13042</v>
      </c>
      <c r="B9960" t="s">
        <v>37155</v>
      </c>
      <c r="C9960">
        <v>10450</v>
      </c>
      <c r="D9960">
        <v>42793</v>
      </c>
      <c r="F9960" t="s">
        <v>37156</v>
      </c>
      <c r="G9960" t="s">
        <v>37157</v>
      </c>
      <c r="H9960" t="s">
        <v>37158</v>
      </c>
      <c r="I9960" t="s">
        <v>267</v>
      </c>
      <c r="J9960" t="s">
        <v>138</v>
      </c>
      <c r="K9960" t="s">
        <v>139</v>
      </c>
      <c r="L9960" t="s">
        <v>39</v>
      </c>
      <c r="M9960" t="s">
        <v>40</v>
      </c>
      <c r="N9960" t="s">
        <v>190</v>
      </c>
      <c r="O9960" t="s">
        <v>191</v>
      </c>
      <c r="P9960" t="s">
        <v>363</v>
      </c>
      <c r="Q9960" t="s">
        <v>364</v>
      </c>
      <c r="R9960">
        <v>0</v>
      </c>
      <c r="S9960">
        <v>0</v>
      </c>
      <c r="AF9960">
        <v>43079.827777777777</v>
      </c>
      <c r="AG9960" s="1">
        <v>43063.875694444447</v>
      </c>
      <c r="AH9960" s="1">
        <v>43146.660416666666</v>
      </c>
      <c r="AI9960">
        <v>-117.1616583</v>
      </c>
      <c r="AJ9960">
        <v>33.326579670000001</v>
      </c>
      <c r="AK9960">
        <f t="shared" si="310"/>
        <v>2017</v>
      </c>
      <c r="AL9960">
        <f t="shared" si="311"/>
        <v>2</v>
      </c>
    </row>
    <row r="9961" spans="1:38" x14ac:dyDescent="0.25">
      <c r="A9961" t="s">
        <v>13042</v>
      </c>
      <c r="B9961" t="s">
        <v>37155</v>
      </c>
      <c r="C9961">
        <v>10451</v>
      </c>
      <c r="D9961">
        <v>42793</v>
      </c>
      <c r="F9961" t="s">
        <v>37159</v>
      </c>
      <c r="G9961" t="s">
        <v>37157</v>
      </c>
      <c r="H9961" t="s">
        <v>37160</v>
      </c>
      <c r="I9961" t="s">
        <v>222</v>
      </c>
      <c r="J9961" t="s">
        <v>37</v>
      </c>
      <c r="K9961" t="s">
        <v>38</v>
      </c>
      <c r="L9961" t="s">
        <v>39</v>
      </c>
      <c r="M9961" t="s">
        <v>40</v>
      </c>
      <c r="N9961" t="s">
        <v>190</v>
      </c>
      <c r="O9961" t="s">
        <v>191</v>
      </c>
      <c r="P9961" t="s">
        <v>363</v>
      </c>
      <c r="Q9961" t="s">
        <v>364</v>
      </c>
      <c r="R9961">
        <v>0</v>
      </c>
      <c r="S9961">
        <v>0</v>
      </c>
      <c r="AF9961">
        <v>43079.827777777777</v>
      </c>
      <c r="AG9961" s="1">
        <v>43063.875694444447</v>
      </c>
      <c r="AH9961" s="1">
        <v>43146.660416666666</v>
      </c>
      <c r="AI9961">
        <v>-117.15400320000001</v>
      </c>
      <c r="AJ9961">
        <v>33.25383574</v>
      </c>
      <c r="AK9961">
        <f t="shared" si="310"/>
        <v>2017</v>
      </c>
      <c r="AL9961">
        <f t="shared" si="311"/>
        <v>2</v>
      </c>
    </row>
    <row r="9962" spans="1:38" x14ac:dyDescent="0.25">
      <c r="A9962" t="s">
        <v>13042</v>
      </c>
      <c r="B9962" t="s">
        <v>37155</v>
      </c>
      <c r="C9962">
        <v>10452</v>
      </c>
      <c r="D9962">
        <v>42793</v>
      </c>
      <c r="F9962" t="s">
        <v>37161</v>
      </c>
      <c r="G9962" t="s">
        <v>37162</v>
      </c>
      <c r="H9962" t="s">
        <v>37163</v>
      </c>
      <c r="I9962" t="s">
        <v>267</v>
      </c>
      <c r="J9962" t="s">
        <v>138</v>
      </c>
      <c r="K9962" t="s">
        <v>139</v>
      </c>
      <c r="L9962" t="s">
        <v>39</v>
      </c>
      <c r="M9962" t="s">
        <v>40</v>
      </c>
      <c r="N9962" t="s">
        <v>190</v>
      </c>
      <c r="O9962" t="s">
        <v>191</v>
      </c>
      <c r="P9962" t="s">
        <v>363</v>
      </c>
      <c r="Q9962" t="s">
        <v>364</v>
      </c>
      <c r="R9962">
        <v>0</v>
      </c>
      <c r="S9962">
        <v>0</v>
      </c>
      <c r="AF9962">
        <v>43079.827777777777</v>
      </c>
      <c r="AG9962" s="1">
        <v>43063.877083333333</v>
      </c>
      <c r="AH9962" s="1">
        <v>43146.660416666666</v>
      </c>
      <c r="AI9962">
        <v>-116.8687058</v>
      </c>
      <c r="AJ9962">
        <v>33.284911630000003</v>
      </c>
      <c r="AK9962">
        <f t="shared" si="310"/>
        <v>2017</v>
      </c>
      <c r="AL9962">
        <f t="shared" si="311"/>
        <v>2</v>
      </c>
    </row>
    <row r="9963" spans="1:38" x14ac:dyDescent="0.25">
      <c r="A9963" t="s">
        <v>13042</v>
      </c>
      <c r="B9963" t="s">
        <v>37155</v>
      </c>
      <c r="C9963">
        <v>10453</v>
      </c>
      <c r="D9963">
        <v>42793</v>
      </c>
      <c r="F9963" t="s">
        <v>37164</v>
      </c>
      <c r="G9963" t="s">
        <v>37162</v>
      </c>
      <c r="H9963" t="s">
        <v>37165</v>
      </c>
      <c r="I9963" t="s">
        <v>267</v>
      </c>
      <c r="J9963" t="s">
        <v>138</v>
      </c>
      <c r="K9963" t="s">
        <v>139</v>
      </c>
      <c r="L9963" t="s">
        <v>39</v>
      </c>
      <c r="M9963" t="s">
        <v>40</v>
      </c>
      <c r="N9963" t="s">
        <v>190</v>
      </c>
      <c r="O9963" t="s">
        <v>191</v>
      </c>
      <c r="P9963" t="s">
        <v>363</v>
      </c>
      <c r="Q9963" t="s">
        <v>364</v>
      </c>
      <c r="R9963">
        <v>0</v>
      </c>
      <c r="S9963">
        <v>0</v>
      </c>
      <c r="AF9963">
        <v>43079.827777777777</v>
      </c>
      <c r="AG9963" s="1">
        <v>43063.877083333333</v>
      </c>
      <c r="AH9963" s="1">
        <v>43146.660416666666</v>
      </c>
      <c r="AI9963">
        <v>-116.87895880000001</v>
      </c>
      <c r="AJ9963">
        <v>33.305191970000003</v>
      </c>
      <c r="AK9963">
        <f t="shared" si="310"/>
        <v>2017</v>
      </c>
      <c r="AL9963">
        <f t="shared" si="311"/>
        <v>2</v>
      </c>
    </row>
    <row r="9964" spans="1:38" x14ac:dyDescent="0.25">
      <c r="A9964" t="s">
        <v>26320</v>
      </c>
      <c r="B9964" t="s">
        <v>37155</v>
      </c>
      <c r="C9964">
        <v>10454</v>
      </c>
      <c r="D9964">
        <v>42793</v>
      </c>
      <c r="F9964" t="s">
        <v>37166</v>
      </c>
      <c r="G9964" t="s">
        <v>37167</v>
      </c>
      <c r="H9964" t="s">
        <v>37168</v>
      </c>
      <c r="I9964" t="s">
        <v>267</v>
      </c>
      <c r="J9964" t="s">
        <v>37</v>
      </c>
      <c r="K9964" t="s">
        <v>38</v>
      </c>
      <c r="L9964" t="s">
        <v>39</v>
      </c>
      <c r="M9964" t="s">
        <v>40</v>
      </c>
      <c r="N9964" t="s">
        <v>190</v>
      </c>
      <c r="O9964" t="s">
        <v>191</v>
      </c>
      <c r="P9964" t="s">
        <v>363</v>
      </c>
      <c r="Q9964" t="s">
        <v>364</v>
      </c>
      <c r="R9964">
        <v>0</v>
      </c>
      <c r="S9964">
        <v>0</v>
      </c>
      <c r="V9964" t="s">
        <v>35858</v>
      </c>
      <c r="AF9964">
        <v>43079.78125</v>
      </c>
      <c r="AG9964" s="1">
        <v>43063.877083333333</v>
      </c>
      <c r="AH9964" s="1">
        <v>43146.660416666666</v>
      </c>
      <c r="AI9964">
        <v>-116.589966</v>
      </c>
      <c r="AJ9964">
        <v>33.078799250000003</v>
      </c>
      <c r="AK9964">
        <f t="shared" si="310"/>
        <v>2017</v>
      </c>
      <c r="AL9964">
        <f t="shared" si="311"/>
        <v>2</v>
      </c>
    </row>
    <row r="9965" spans="1:38" x14ac:dyDescent="0.25">
      <c r="A9965" t="s">
        <v>37169</v>
      </c>
      <c r="B9965" t="s">
        <v>37170</v>
      </c>
      <c r="C9965">
        <v>10455</v>
      </c>
      <c r="D9965">
        <v>42793</v>
      </c>
      <c r="F9965" t="s">
        <v>37171</v>
      </c>
      <c r="G9965" t="s">
        <v>37172</v>
      </c>
      <c r="H9965" t="s">
        <v>37173</v>
      </c>
      <c r="I9965" t="s">
        <v>267</v>
      </c>
      <c r="J9965" t="s">
        <v>138</v>
      </c>
      <c r="K9965" t="s">
        <v>139</v>
      </c>
      <c r="L9965" t="s">
        <v>39</v>
      </c>
      <c r="M9965" t="s">
        <v>40</v>
      </c>
      <c r="N9965" t="s">
        <v>190</v>
      </c>
      <c r="O9965" t="s">
        <v>191</v>
      </c>
      <c r="P9965" t="s">
        <v>363</v>
      </c>
      <c r="Q9965" t="s">
        <v>364</v>
      </c>
      <c r="R9965">
        <v>0</v>
      </c>
      <c r="S9965">
        <v>0</v>
      </c>
      <c r="U9965" t="s">
        <v>37174</v>
      </c>
      <c r="AF9965">
        <v>43018.8125</v>
      </c>
      <c r="AG9965" s="1">
        <v>43063.877083333333</v>
      </c>
      <c r="AH9965" s="1">
        <v>43146.660416666666</v>
      </c>
      <c r="AI9965">
        <v>-116.958162</v>
      </c>
      <c r="AJ9965">
        <v>32.996780999999999</v>
      </c>
      <c r="AK9965">
        <f t="shared" si="310"/>
        <v>2017</v>
      </c>
      <c r="AL9965">
        <f t="shared" si="311"/>
        <v>2</v>
      </c>
    </row>
    <row r="9966" spans="1:38" x14ac:dyDescent="0.25">
      <c r="A9966" t="s">
        <v>31756</v>
      </c>
      <c r="B9966" t="s">
        <v>37175</v>
      </c>
      <c r="C9966">
        <v>10456</v>
      </c>
      <c r="D9966">
        <v>42794</v>
      </c>
      <c r="F9966" t="s">
        <v>37176</v>
      </c>
      <c r="G9966" t="s">
        <v>37177</v>
      </c>
      <c r="H9966" t="s">
        <v>37178</v>
      </c>
      <c r="I9966" t="s">
        <v>267</v>
      </c>
      <c r="J9966" t="s">
        <v>814</v>
      </c>
      <c r="K9966" t="s">
        <v>815</v>
      </c>
      <c r="L9966" t="s">
        <v>39</v>
      </c>
      <c r="M9966" t="s">
        <v>40</v>
      </c>
      <c r="N9966" t="s">
        <v>41</v>
      </c>
      <c r="O9966" t="s">
        <v>42</v>
      </c>
      <c r="P9966" t="s">
        <v>363</v>
      </c>
      <c r="Q9966" t="s">
        <v>364</v>
      </c>
      <c r="R9966">
        <v>0</v>
      </c>
      <c r="S9966">
        <v>0</v>
      </c>
      <c r="U9966" t="s">
        <v>37179</v>
      </c>
      <c r="V9966" t="s">
        <v>35714</v>
      </c>
      <c r="AF9966">
        <v>43079.642361111109</v>
      </c>
      <c r="AG9966" s="1">
        <v>43063.877083333333</v>
      </c>
      <c r="AH9966" s="1">
        <v>43146.660416666666</v>
      </c>
      <c r="AI9966">
        <v>-116.9199524</v>
      </c>
      <c r="AJ9966">
        <v>33.082607920000001</v>
      </c>
      <c r="AK9966">
        <f t="shared" si="310"/>
        <v>2017</v>
      </c>
      <c r="AL9966">
        <f t="shared" si="311"/>
        <v>2</v>
      </c>
    </row>
    <row r="9967" spans="1:38" x14ac:dyDescent="0.25">
      <c r="A9967" t="s">
        <v>32825</v>
      </c>
      <c r="B9967" t="s">
        <v>37191</v>
      </c>
      <c r="C9967">
        <v>10459</v>
      </c>
      <c r="D9967">
        <v>42793</v>
      </c>
      <c r="F9967" t="s">
        <v>37192</v>
      </c>
      <c r="G9967" t="s">
        <v>37193</v>
      </c>
      <c r="H9967" t="s">
        <v>37194</v>
      </c>
      <c r="I9967" t="s">
        <v>267</v>
      </c>
      <c r="J9967" t="s">
        <v>138</v>
      </c>
      <c r="K9967" t="s">
        <v>139</v>
      </c>
      <c r="L9967" t="s">
        <v>39</v>
      </c>
      <c r="M9967" t="s">
        <v>40</v>
      </c>
      <c r="N9967" t="s">
        <v>190</v>
      </c>
      <c r="O9967" t="s">
        <v>191</v>
      </c>
      <c r="P9967" t="s">
        <v>395</v>
      </c>
      <c r="Q9967" t="s">
        <v>396</v>
      </c>
      <c r="R9967">
        <v>0</v>
      </c>
      <c r="S9967">
        <v>3</v>
      </c>
      <c r="U9967" t="s">
        <v>37195</v>
      </c>
      <c r="AF9967">
        <v>43018.8125</v>
      </c>
      <c r="AG9967" s="1">
        <v>43063.878472222219</v>
      </c>
      <c r="AH9967" s="1">
        <v>43146.660416666666</v>
      </c>
      <c r="AI9967">
        <v>-117.01819500000001</v>
      </c>
      <c r="AJ9967">
        <v>32.491078999999999</v>
      </c>
      <c r="AK9967">
        <f t="shared" si="310"/>
        <v>2017</v>
      </c>
      <c r="AL9967">
        <f t="shared" si="311"/>
        <v>2</v>
      </c>
    </row>
    <row r="9968" spans="1:38" x14ac:dyDescent="0.25">
      <c r="A9968" t="s">
        <v>37201</v>
      </c>
      <c r="B9968" t="s">
        <v>37202</v>
      </c>
      <c r="C9968">
        <v>10461</v>
      </c>
      <c r="D9968">
        <v>42782</v>
      </c>
      <c r="F9968" t="s">
        <v>37203</v>
      </c>
      <c r="G9968" t="s">
        <v>37204</v>
      </c>
      <c r="H9968" t="s">
        <v>37205</v>
      </c>
      <c r="I9968" t="s">
        <v>267</v>
      </c>
      <c r="J9968" t="s">
        <v>814</v>
      </c>
      <c r="K9968" t="s">
        <v>815</v>
      </c>
      <c r="L9968" t="s">
        <v>2166</v>
      </c>
      <c r="M9968" t="s">
        <v>2167</v>
      </c>
      <c r="N9968" t="s">
        <v>190</v>
      </c>
      <c r="O9968" t="s">
        <v>191</v>
      </c>
      <c r="P9968" t="s">
        <v>363</v>
      </c>
      <c r="Q9968" t="s">
        <v>364</v>
      </c>
      <c r="R9968">
        <v>0</v>
      </c>
      <c r="S9968">
        <v>0</v>
      </c>
      <c r="U9968" t="s">
        <v>37206</v>
      </c>
      <c r="AF9968">
        <v>43026.662499999999</v>
      </c>
      <c r="AG9968" s="1">
        <v>43063.886111111111</v>
      </c>
      <c r="AH9968" s="1">
        <v>43146.660416666666</v>
      </c>
      <c r="AI9968">
        <v>-121.6673436</v>
      </c>
      <c r="AJ9968">
        <v>50.369046779999998</v>
      </c>
      <c r="AK9968">
        <f t="shared" si="310"/>
        <v>2017</v>
      </c>
      <c r="AL9968">
        <f t="shared" si="311"/>
        <v>2</v>
      </c>
    </row>
    <row r="9969" spans="1:38" x14ac:dyDescent="0.25">
      <c r="A9969" t="s">
        <v>37226</v>
      </c>
      <c r="B9969" t="s">
        <v>37227</v>
      </c>
      <c r="C9969">
        <v>10466</v>
      </c>
      <c r="D9969">
        <v>42781</v>
      </c>
      <c r="F9969" t="s">
        <v>37228</v>
      </c>
      <c r="G9969" t="s">
        <v>37229</v>
      </c>
      <c r="H9969" t="s">
        <v>37230</v>
      </c>
      <c r="I9969" t="s">
        <v>222</v>
      </c>
      <c r="J9969" t="s">
        <v>138</v>
      </c>
      <c r="K9969" t="s">
        <v>139</v>
      </c>
      <c r="L9969" t="s">
        <v>39</v>
      </c>
      <c r="M9969" t="s">
        <v>40</v>
      </c>
      <c r="N9969" t="s">
        <v>41</v>
      </c>
      <c r="O9969" t="s">
        <v>42</v>
      </c>
      <c r="P9969" t="s">
        <v>363</v>
      </c>
      <c r="Q9969" t="s">
        <v>364</v>
      </c>
      <c r="R9969">
        <v>0</v>
      </c>
      <c r="S9969">
        <v>0</v>
      </c>
      <c r="AF9969">
        <v>43027.834027777775</v>
      </c>
      <c r="AG9969" s="1">
        <v>43063.888888888891</v>
      </c>
      <c r="AH9969" s="1">
        <v>43146.660416666666</v>
      </c>
      <c r="AI9969">
        <v>-121.2386985</v>
      </c>
      <c r="AJ9969">
        <v>50.365542259999998</v>
      </c>
      <c r="AK9969">
        <f t="shared" si="310"/>
        <v>2017</v>
      </c>
      <c r="AL9969">
        <f t="shared" si="311"/>
        <v>2</v>
      </c>
    </row>
    <row r="9970" spans="1:38" x14ac:dyDescent="0.25">
      <c r="A9970" t="s">
        <v>16356</v>
      </c>
      <c r="B9970" t="s">
        <v>37494</v>
      </c>
      <c r="C9970">
        <v>10521</v>
      </c>
      <c r="D9970">
        <v>42770</v>
      </c>
      <c r="F9970" t="s">
        <v>37495</v>
      </c>
      <c r="G9970" t="s">
        <v>37496</v>
      </c>
      <c r="H9970" t="s">
        <v>37497</v>
      </c>
      <c r="I9970" t="s">
        <v>222</v>
      </c>
      <c r="J9970" t="s">
        <v>37</v>
      </c>
      <c r="K9970" t="s">
        <v>38</v>
      </c>
      <c r="L9970" t="s">
        <v>123</v>
      </c>
      <c r="M9970" t="s">
        <v>124</v>
      </c>
      <c r="N9970" t="s">
        <v>65</v>
      </c>
      <c r="O9970" t="s">
        <v>66</v>
      </c>
      <c r="P9970" t="s">
        <v>323</v>
      </c>
      <c r="Q9970" t="s">
        <v>324</v>
      </c>
      <c r="R9970">
        <v>0</v>
      </c>
      <c r="S9970">
        <v>0</v>
      </c>
      <c r="U9970" t="s">
        <v>37498</v>
      </c>
      <c r="AF9970">
        <v>43060.681250000001</v>
      </c>
      <c r="AG9970" s="1">
        <v>43066.851388888892</v>
      </c>
      <c r="AH9970" s="1">
        <v>43146.660416666666</v>
      </c>
      <c r="AI9970">
        <v>-118.1639859</v>
      </c>
      <c r="AJ9970">
        <v>47.88398686</v>
      </c>
      <c r="AK9970">
        <f t="shared" si="310"/>
        <v>2017</v>
      </c>
      <c r="AL9970">
        <f t="shared" si="311"/>
        <v>2</v>
      </c>
    </row>
    <row r="9971" spans="1:38" x14ac:dyDescent="0.25">
      <c r="A9971" t="s">
        <v>24729</v>
      </c>
      <c r="B9971" t="s">
        <v>37517</v>
      </c>
      <c r="C9971">
        <v>10525</v>
      </c>
      <c r="D9971">
        <v>42782</v>
      </c>
      <c r="F9971" t="s">
        <v>37518</v>
      </c>
      <c r="G9971" t="s">
        <v>37519</v>
      </c>
      <c r="H9971" t="s">
        <v>37520</v>
      </c>
      <c r="I9971" t="s">
        <v>36</v>
      </c>
      <c r="J9971" t="s">
        <v>37</v>
      </c>
      <c r="K9971" t="s">
        <v>38</v>
      </c>
      <c r="L9971" t="s">
        <v>39</v>
      </c>
      <c r="M9971" t="s">
        <v>40</v>
      </c>
      <c r="N9971" t="s">
        <v>41</v>
      </c>
      <c r="O9971" t="s">
        <v>42</v>
      </c>
      <c r="P9971" t="s">
        <v>323</v>
      </c>
      <c r="Q9971" t="s">
        <v>324</v>
      </c>
      <c r="R9971">
        <v>0</v>
      </c>
      <c r="S9971">
        <v>1</v>
      </c>
      <c r="U9971" t="s">
        <v>37521</v>
      </c>
      <c r="AF9971">
        <v>42933.553472222222</v>
      </c>
      <c r="AG9971" s="1">
        <v>43066.854861111111</v>
      </c>
      <c r="AH9971" s="1">
        <v>43146.660416666666</v>
      </c>
      <c r="AI9971">
        <v>-118.7098838</v>
      </c>
      <c r="AJ9971">
        <v>46.955934470000003</v>
      </c>
      <c r="AK9971">
        <f t="shared" si="310"/>
        <v>2017</v>
      </c>
      <c r="AL9971">
        <f t="shared" si="311"/>
        <v>2</v>
      </c>
    </row>
    <row r="9972" spans="1:38" x14ac:dyDescent="0.25">
      <c r="A9972" t="s">
        <v>37566</v>
      </c>
      <c r="B9972" t="s">
        <v>37567</v>
      </c>
      <c r="C9972">
        <v>10534</v>
      </c>
      <c r="D9972">
        <v>42788</v>
      </c>
      <c r="F9972" t="s">
        <v>37568</v>
      </c>
      <c r="G9972" t="s">
        <v>37569</v>
      </c>
      <c r="H9972" t="s">
        <v>37570</v>
      </c>
      <c r="I9972" t="s">
        <v>267</v>
      </c>
      <c r="J9972" t="s">
        <v>37</v>
      </c>
      <c r="K9972" t="s">
        <v>38</v>
      </c>
      <c r="L9972" t="s">
        <v>39</v>
      </c>
      <c r="M9972" t="s">
        <v>40</v>
      </c>
      <c r="N9972" t="s">
        <v>190</v>
      </c>
      <c r="O9972" t="s">
        <v>191</v>
      </c>
      <c r="P9972" t="s">
        <v>363</v>
      </c>
      <c r="Q9972" t="s">
        <v>364</v>
      </c>
      <c r="R9972">
        <v>0</v>
      </c>
      <c r="S9972">
        <v>0</v>
      </c>
      <c r="U9972" t="s">
        <v>37571</v>
      </c>
      <c r="AF9972">
        <v>43026.662499999999</v>
      </c>
      <c r="AG9972" s="1">
        <v>43068.847916666666</v>
      </c>
      <c r="AH9972" s="1">
        <v>43146.660416666666</v>
      </c>
      <c r="AI9972">
        <v>-123.9588755</v>
      </c>
      <c r="AJ9972">
        <v>45.787157350000001</v>
      </c>
      <c r="AK9972">
        <f t="shared" si="310"/>
        <v>2017</v>
      </c>
      <c r="AL9972">
        <f t="shared" si="311"/>
        <v>2</v>
      </c>
    </row>
    <row r="9973" spans="1:38" x14ac:dyDescent="0.25">
      <c r="A9973" t="s">
        <v>22316</v>
      </c>
      <c r="B9973" t="s">
        <v>37588</v>
      </c>
      <c r="C9973">
        <v>10538</v>
      </c>
      <c r="D9973">
        <v>42787</v>
      </c>
      <c r="F9973" t="s">
        <v>37589</v>
      </c>
      <c r="G9973" t="s">
        <v>37590</v>
      </c>
      <c r="H9973" t="s">
        <v>37591</v>
      </c>
      <c r="I9973" t="s">
        <v>267</v>
      </c>
      <c r="J9973" t="s">
        <v>37</v>
      </c>
      <c r="K9973" t="s">
        <v>38</v>
      </c>
      <c r="L9973" t="s">
        <v>39</v>
      </c>
      <c r="M9973" t="s">
        <v>40</v>
      </c>
      <c r="N9973" t="s">
        <v>190</v>
      </c>
      <c r="O9973" t="s">
        <v>191</v>
      </c>
      <c r="P9973" t="s">
        <v>363</v>
      </c>
      <c r="Q9973" t="s">
        <v>364</v>
      </c>
      <c r="R9973">
        <v>0</v>
      </c>
      <c r="S9973">
        <v>0</v>
      </c>
      <c r="U9973" t="s">
        <v>37592</v>
      </c>
      <c r="AF9973">
        <v>43026.69027777778</v>
      </c>
      <c r="AG9973" s="1">
        <v>43068.847916666666</v>
      </c>
      <c r="AH9973" s="1">
        <v>43146.660416666666</v>
      </c>
      <c r="AI9973">
        <v>-123.1458391</v>
      </c>
      <c r="AJ9973">
        <v>44.867699020000003</v>
      </c>
      <c r="AK9973">
        <f t="shared" si="310"/>
        <v>2017</v>
      </c>
      <c r="AL9973">
        <f t="shared" si="311"/>
        <v>2</v>
      </c>
    </row>
    <row r="9974" spans="1:38" x14ac:dyDescent="0.25">
      <c r="A9974" t="s">
        <v>37609</v>
      </c>
      <c r="B9974" t="s">
        <v>37610</v>
      </c>
      <c r="C9974">
        <v>10542</v>
      </c>
      <c r="D9974">
        <v>42781</v>
      </c>
      <c r="F9974" t="s">
        <v>37611</v>
      </c>
      <c r="G9974" t="s">
        <v>37612</v>
      </c>
      <c r="H9974" t="s">
        <v>37613</v>
      </c>
      <c r="I9974" t="s">
        <v>222</v>
      </c>
      <c r="J9974" t="s">
        <v>814</v>
      </c>
      <c r="K9974" t="s">
        <v>815</v>
      </c>
      <c r="L9974" t="s">
        <v>349</v>
      </c>
      <c r="M9974" t="s">
        <v>350</v>
      </c>
      <c r="N9974" t="s">
        <v>41</v>
      </c>
      <c r="O9974" t="s">
        <v>42</v>
      </c>
      <c r="P9974" t="s">
        <v>363</v>
      </c>
      <c r="Q9974" t="s">
        <v>364</v>
      </c>
      <c r="R9974">
        <v>0</v>
      </c>
      <c r="S9974">
        <v>0</v>
      </c>
      <c r="U9974" t="s">
        <v>37614</v>
      </c>
      <c r="AF9974">
        <v>43028.605555555558</v>
      </c>
      <c r="AG9974" s="1">
        <v>43068.848611111112</v>
      </c>
      <c r="AH9974" s="1">
        <v>43146.660416666666</v>
      </c>
      <c r="AI9974">
        <v>-114.52058719999999</v>
      </c>
      <c r="AJ9974">
        <v>42.63338074</v>
      </c>
      <c r="AK9974">
        <f t="shared" si="310"/>
        <v>2017</v>
      </c>
      <c r="AL9974">
        <f t="shared" si="311"/>
        <v>2</v>
      </c>
    </row>
    <row r="9975" spans="1:38" x14ac:dyDescent="0.25">
      <c r="A9975" t="s">
        <v>37630</v>
      </c>
      <c r="B9975" t="s">
        <v>37631</v>
      </c>
      <c r="C9975">
        <v>10546</v>
      </c>
      <c r="D9975">
        <v>42782</v>
      </c>
      <c r="F9975" t="s">
        <v>37632</v>
      </c>
      <c r="G9975" t="s">
        <v>37633</v>
      </c>
      <c r="H9975" t="s">
        <v>37634</v>
      </c>
      <c r="I9975" t="s">
        <v>267</v>
      </c>
      <c r="J9975" t="s">
        <v>37</v>
      </c>
      <c r="K9975" t="s">
        <v>38</v>
      </c>
      <c r="L9975" t="s">
        <v>39</v>
      </c>
      <c r="M9975" t="s">
        <v>40</v>
      </c>
      <c r="N9975" t="s">
        <v>41</v>
      </c>
      <c r="O9975" t="s">
        <v>42</v>
      </c>
      <c r="P9975" t="s">
        <v>363</v>
      </c>
      <c r="Q9975" t="s">
        <v>364</v>
      </c>
      <c r="R9975">
        <v>0</v>
      </c>
      <c r="S9975">
        <v>0</v>
      </c>
      <c r="AF9975">
        <v>43026.736111111109</v>
      </c>
      <c r="AG9975" s="1">
        <v>43068.854861111111</v>
      </c>
      <c r="AH9975" s="1">
        <v>43146.660416666666</v>
      </c>
      <c r="AI9975">
        <v>-123.620023</v>
      </c>
      <c r="AJ9975">
        <v>44.123215989999998</v>
      </c>
      <c r="AK9975">
        <f t="shared" si="310"/>
        <v>2017</v>
      </c>
      <c r="AL9975">
        <f t="shared" si="311"/>
        <v>2</v>
      </c>
    </row>
    <row r="9976" spans="1:38" x14ac:dyDescent="0.25">
      <c r="A9976" t="s">
        <v>218</v>
      </c>
      <c r="B9976" t="s">
        <v>37718</v>
      </c>
      <c r="C9976">
        <v>10563</v>
      </c>
      <c r="D9976">
        <v>42782</v>
      </c>
      <c r="F9976" t="s">
        <v>37719</v>
      </c>
      <c r="G9976" t="s">
        <v>37720</v>
      </c>
      <c r="H9976" t="s">
        <v>37721</v>
      </c>
      <c r="I9976" t="s">
        <v>267</v>
      </c>
      <c r="J9976" t="s">
        <v>37</v>
      </c>
      <c r="K9976" t="s">
        <v>38</v>
      </c>
      <c r="L9976" t="s">
        <v>39</v>
      </c>
      <c r="M9976" t="s">
        <v>40</v>
      </c>
      <c r="N9976" t="s">
        <v>190</v>
      </c>
      <c r="O9976" t="s">
        <v>191</v>
      </c>
      <c r="P9976" t="s">
        <v>363</v>
      </c>
      <c r="Q9976" t="s">
        <v>364</v>
      </c>
      <c r="R9976">
        <v>0</v>
      </c>
      <c r="S9976">
        <v>0</v>
      </c>
      <c r="U9976" t="s">
        <v>37722</v>
      </c>
      <c r="AF9976">
        <v>43027.859027777777</v>
      </c>
      <c r="AG9976" s="1">
        <v>43068.867361111108</v>
      </c>
      <c r="AH9976" s="1">
        <v>43146.660416666666</v>
      </c>
      <c r="AI9976">
        <v>-122.760786</v>
      </c>
      <c r="AJ9976">
        <v>45.934421999999998</v>
      </c>
      <c r="AK9976">
        <f t="shared" si="310"/>
        <v>2017</v>
      </c>
      <c r="AL9976">
        <f t="shared" si="311"/>
        <v>2</v>
      </c>
    </row>
    <row r="9977" spans="1:38" x14ac:dyDescent="0.25">
      <c r="A9977" t="s">
        <v>37823</v>
      </c>
      <c r="B9977" t="s">
        <v>37824</v>
      </c>
      <c r="C9977">
        <v>10584</v>
      </c>
      <c r="D9977">
        <v>42790</v>
      </c>
      <c r="F9977" t="s">
        <v>37825</v>
      </c>
      <c r="G9977" t="s">
        <v>37826</v>
      </c>
      <c r="H9977" t="s">
        <v>37827</v>
      </c>
      <c r="I9977" t="s">
        <v>222</v>
      </c>
      <c r="J9977" t="s">
        <v>37</v>
      </c>
      <c r="K9977" t="s">
        <v>38</v>
      </c>
      <c r="L9977" t="s">
        <v>39</v>
      </c>
      <c r="M9977" t="s">
        <v>40</v>
      </c>
      <c r="N9977" t="s">
        <v>190</v>
      </c>
      <c r="O9977" t="s">
        <v>191</v>
      </c>
      <c r="P9977" t="s">
        <v>323</v>
      </c>
      <c r="Q9977" t="s">
        <v>324</v>
      </c>
      <c r="R9977">
        <v>0</v>
      </c>
      <c r="S9977">
        <v>0</v>
      </c>
      <c r="U9977" t="s">
        <v>37828</v>
      </c>
      <c r="AF9977">
        <v>43021.8125</v>
      </c>
      <c r="AG9977" s="1">
        <v>42747.781944444447</v>
      </c>
      <c r="AH9977" s="1">
        <v>43146.660416666666</v>
      </c>
      <c r="AI9977">
        <v>-122.5849051</v>
      </c>
      <c r="AJ9977">
        <v>45.355917609999999</v>
      </c>
      <c r="AK9977">
        <f t="shared" si="310"/>
        <v>2017</v>
      </c>
      <c r="AL9977">
        <f t="shared" si="311"/>
        <v>2</v>
      </c>
    </row>
    <row r="9978" spans="1:38" x14ac:dyDescent="0.25">
      <c r="A9978" t="s">
        <v>12386</v>
      </c>
      <c r="B9978" t="s">
        <v>37829</v>
      </c>
      <c r="C9978">
        <v>10585</v>
      </c>
      <c r="D9978">
        <v>42782</v>
      </c>
      <c r="F9978" t="s">
        <v>37830</v>
      </c>
      <c r="G9978" t="s">
        <v>37831</v>
      </c>
      <c r="H9978" t="s">
        <v>37832</v>
      </c>
      <c r="I9978" t="s">
        <v>267</v>
      </c>
      <c r="J9978" t="s">
        <v>37</v>
      </c>
      <c r="K9978" t="s">
        <v>38</v>
      </c>
      <c r="L9978" t="s">
        <v>39</v>
      </c>
      <c r="M9978" t="s">
        <v>40</v>
      </c>
      <c r="N9978" t="s">
        <v>190</v>
      </c>
      <c r="O9978" t="s">
        <v>191</v>
      </c>
      <c r="P9978" t="s">
        <v>29289</v>
      </c>
      <c r="Q9978" t="s">
        <v>29290</v>
      </c>
      <c r="R9978">
        <v>0</v>
      </c>
      <c r="S9978">
        <v>0</v>
      </c>
      <c r="AF9978">
        <v>43021.8125</v>
      </c>
      <c r="AG9978" s="1">
        <v>42747.781944444447</v>
      </c>
      <c r="AH9978" s="1">
        <v>43146.660416666666</v>
      </c>
      <c r="AI9978">
        <v>-122.5899302</v>
      </c>
      <c r="AJ9978">
        <v>45.34580587</v>
      </c>
      <c r="AK9978">
        <f t="shared" si="310"/>
        <v>2017</v>
      </c>
      <c r="AL9978">
        <f t="shared" si="311"/>
        <v>2</v>
      </c>
    </row>
    <row r="9979" spans="1:38" x14ac:dyDescent="0.25">
      <c r="A9979" t="s">
        <v>37593</v>
      </c>
      <c r="B9979" t="s">
        <v>37837</v>
      </c>
      <c r="C9979">
        <v>10587</v>
      </c>
      <c r="D9979">
        <v>42782</v>
      </c>
      <c r="F9979" t="s">
        <v>37838</v>
      </c>
      <c r="G9979" t="s">
        <v>37839</v>
      </c>
      <c r="H9979" t="s">
        <v>37840</v>
      </c>
      <c r="I9979" t="s">
        <v>222</v>
      </c>
      <c r="J9979" t="s">
        <v>37</v>
      </c>
      <c r="K9979" t="s">
        <v>38</v>
      </c>
      <c r="L9979" t="s">
        <v>39</v>
      </c>
      <c r="M9979" t="s">
        <v>40</v>
      </c>
      <c r="N9979" t="s">
        <v>190</v>
      </c>
      <c r="O9979" t="s">
        <v>191</v>
      </c>
      <c r="P9979" t="s">
        <v>363</v>
      </c>
      <c r="Q9979" t="s">
        <v>364</v>
      </c>
      <c r="R9979">
        <v>0</v>
      </c>
      <c r="S9979">
        <v>0</v>
      </c>
      <c r="AF9979">
        <v>43027.729166666664</v>
      </c>
      <c r="AG9979" s="1">
        <v>42747.783333333333</v>
      </c>
      <c r="AH9979" s="1">
        <v>43146.660416666666</v>
      </c>
      <c r="AI9979">
        <v>-122.8087328</v>
      </c>
      <c r="AJ9979">
        <v>45.298183999999999</v>
      </c>
      <c r="AK9979">
        <f t="shared" si="310"/>
        <v>2017</v>
      </c>
      <c r="AL9979">
        <f t="shared" si="311"/>
        <v>2</v>
      </c>
    </row>
    <row r="9980" spans="1:38" x14ac:dyDescent="0.25">
      <c r="A9980" t="s">
        <v>37894</v>
      </c>
      <c r="B9980" t="s">
        <v>37899</v>
      </c>
      <c r="C9980">
        <v>10601</v>
      </c>
      <c r="D9980">
        <v>42782</v>
      </c>
      <c r="F9980" t="s">
        <v>37900</v>
      </c>
      <c r="G9980" t="s">
        <v>37901</v>
      </c>
      <c r="H9980" t="s">
        <v>37898</v>
      </c>
      <c r="I9980" t="s">
        <v>72</v>
      </c>
      <c r="J9980" t="s">
        <v>138</v>
      </c>
      <c r="K9980" t="s">
        <v>139</v>
      </c>
      <c r="L9980" t="s">
        <v>39</v>
      </c>
      <c r="M9980" t="s">
        <v>40</v>
      </c>
      <c r="N9980" t="s">
        <v>190</v>
      </c>
      <c r="O9980" t="s">
        <v>191</v>
      </c>
      <c r="R9980">
        <v>0</v>
      </c>
      <c r="S9980">
        <v>0</v>
      </c>
      <c r="AF9980">
        <v>43005.895138888889</v>
      </c>
      <c r="AG9980" s="1">
        <v>42747.839583333334</v>
      </c>
      <c r="AH9980" s="1">
        <v>43146.660416666666</v>
      </c>
      <c r="AI9980">
        <v>-122.3316061</v>
      </c>
      <c r="AJ9980">
        <v>47.884043439999999</v>
      </c>
      <c r="AK9980">
        <f t="shared" si="310"/>
        <v>2017</v>
      </c>
      <c r="AL9980">
        <f t="shared" si="311"/>
        <v>2</v>
      </c>
    </row>
    <row r="9981" spans="1:38" x14ac:dyDescent="0.25">
      <c r="A9981" t="s">
        <v>37906</v>
      </c>
      <c r="B9981" t="s">
        <v>37907</v>
      </c>
      <c r="C9981">
        <v>10603</v>
      </c>
      <c r="D9981">
        <v>42781</v>
      </c>
      <c r="F9981" t="s">
        <v>37908</v>
      </c>
      <c r="G9981" t="s">
        <v>37909</v>
      </c>
      <c r="H9981" t="s">
        <v>37910</v>
      </c>
      <c r="I9981" t="s">
        <v>64</v>
      </c>
      <c r="J9981" t="s">
        <v>138</v>
      </c>
      <c r="K9981" t="s">
        <v>139</v>
      </c>
      <c r="L9981" t="s">
        <v>39</v>
      </c>
      <c r="M9981" t="s">
        <v>40</v>
      </c>
      <c r="N9981" t="s">
        <v>190</v>
      </c>
      <c r="O9981" t="s">
        <v>191</v>
      </c>
      <c r="P9981" t="s">
        <v>363</v>
      </c>
      <c r="Q9981" t="s">
        <v>364</v>
      </c>
      <c r="R9981">
        <v>0</v>
      </c>
      <c r="S9981">
        <v>0</v>
      </c>
      <c r="AF9981">
        <v>43027.913888888892</v>
      </c>
      <c r="AG9981" s="1">
        <v>42747.839583333334</v>
      </c>
      <c r="AH9981" s="1">
        <v>43146.660416666666</v>
      </c>
      <c r="AI9981">
        <v>-122.3915428</v>
      </c>
      <c r="AJ9981">
        <v>47.795759089999997</v>
      </c>
      <c r="AK9981">
        <f t="shared" si="310"/>
        <v>2017</v>
      </c>
      <c r="AL9981">
        <f t="shared" si="311"/>
        <v>2</v>
      </c>
    </row>
    <row r="9982" spans="1:38" x14ac:dyDescent="0.25">
      <c r="A9982" t="s">
        <v>21638</v>
      </c>
      <c r="B9982" t="s">
        <v>37928</v>
      </c>
      <c r="C9982">
        <v>10607</v>
      </c>
      <c r="D9982">
        <v>42781</v>
      </c>
      <c r="F9982" t="s">
        <v>37929</v>
      </c>
      <c r="G9982" t="s">
        <v>37930</v>
      </c>
      <c r="H9982" t="s">
        <v>37931</v>
      </c>
      <c r="I9982" t="s">
        <v>222</v>
      </c>
      <c r="J9982" t="s">
        <v>138</v>
      </c>
      <c r="K9982" t="s">
        <v>139</v>
      </c>
      <c r="L9982" t="s">
        <v>39</v>
      </c>
      <c r="M9982" t="s">
        <v>40</v>
      </c>
      <c r="N9982" t="s">
        <v>190</v>
      </c>
      <c r="O9982" t="s">
        <v>191</v>
      </c>
      <c r="P9982" t="s">
        <v>363</v>
      </c>
      <c r="Q9982" t="s">
        <v>364</v>
      </c>
      <c r="R9982">
        <v>0</v>
      </c>
      <c r="S9982">
        <v>0</v>
      </c>
      <c r="U9982" t="s">
        <v>37932</v>
      </c>
      <c r="V9982" t="s">
        <v>37927</v>
      </c>
      <c r="AF9982">
        <v>43005.895138888889</v>
      </c>
      <c r="AG9982" s="1">
        <v>42747.84097222222</v>
      </c>
      <c r="AH9982" s="1">
        <v>43146.660416666666</v>
      </c>
      <c r="AI9982">
        <v>-122.347458</v>
      </c>
      <c r="AJ9982">
        <v>47.535133999999999</v>
      </c>
      <c r="AK9982">
        <f t="shared" si="310"/>
        <v>2017</v>
      </c>
      <c r="AL9982">
        <f t="shared" si="311"/>
        <v>2</v>
      </c>
    </row>
    <row r="9983" spans="1:38" x14ac:dyDescent="0.25">
      <c r="A9983" t="s">
        <v>37971</v>
      </c>
      <c r="B9983" t="s">
        <v>37972</v>
      </c>
      <c r="C9983">
        <v>10615</v>
      </c>
      <c r="D9983">
        <v>42782</v>
      </c>
      <c r="F9983" t="s">
        <v>37973</v>
      </c>
      <c r="G9983" t="s">
        <v>37974</v>
      </c>
      <c r="H9983" t="s">
        <v>37975</v>
      </c>
      <c r="I9983" t="s">
        <v>222</v>
      </c>
      <c r="J9983" t="s">
        <v>37</v>
      </c>
      <c r="K9983" t="s">
        <v>38</v>
      </c>
      <c r="L9983" t="s">
        <v>39</v>
      </c>
      <c r="M9983" t="s">
        <v>40</v>
      </c>
      <c r="N9983" t="s">
        <v>190</v>
      </c>
      <c r="O9983" t="s">
        <v>191</v>
      </c>
      <c r="P9983" t="s">
        <v>363</v>
      </c>
      <c r="Q9983" t="s">
        <v>364</v>
      </c>
      <c r="R9983">
        <v>0</v>
      </c>
      <c r="S9983">
        <v>0</v>
      </c>
      <c r="U9983" t="s">
        <v>37976</v>
      </c>
      <c r="AF9983">
        <v>43003.643055555556</v>
      </c>
      <c r="AG9983" s="1">
        <v>42747.84375</v>
      </c>
      <c r="AH9983" s="1">
        <v>43146.660416666666</v>
      </c>
      <c r="AI9983">
        <v>-121.981233</v>
      </c>
      <c r="AJ9983">
        <v>47.709553</v>
      </c>
      <c r="AK9983">
        <f t="shared" si="310"/>
        <v>2017</v>
      </c>
      <c r="AL9983">
        <f t="shared" si="311"/>
        <v>2</v>
      </c>
    </row>
    <row r="9984" spans="1:38" x14ac:dyDescent="0.25">
      <c r="A9984" t="s">
        <v>37993</v>
      </c>
      <c r="B9984" t="s">
        <v>37994</v>
      </c>
      <c r="C9984">
        <v>10619</v>
      </c>
      <c r="D9984">
        <v>42782</v>
      </c>
      <c r="F9984" t="s">
        <v>37995</v>
      </c>
      <c r="G9984" t="s">
        <v>37996</v>
      </c>
      <c r="H9984" t="s">
        <v>37997</v>
      </c>
      <c r="I9984" t="s">
        <v>267</v>
      </c>
      <c r="J9984" t="s">
        <v>37</v>
      </c>
      <c r="K9984" t="s">
        <v>38</v>
      </c>
      <c r="L9984" t="s">
        <v>39</v>
      </c>
      <c r="M9984" t="s">
        <v>40</v>
      </c>
      <c r="N9984" t="s">
        <v>190</v>
      </c>
      <c r="O9984" t="s">
        <v>191</v>
      </c>
      <c r="P9984" t="s">
        <v>363</v>
      </c>
      <c r="Q9984" t="s">
        <v>364</v>
      </c>
      <c r="R9984">
        <v>0</v>
      </c>
      <c r="S9984">
        <v>0</v>
      </c>
      <c r="AF9984">
        <v>43005.895138888889</v>
      </c>
      <c r="AG9984" s="1">
        <v>42747.84652777778</v>
      </c>
      <c r="AH9984" s="1">
        <v>43146.660416666666</v>
      </c>
      <c r="AI9984">
        <v>-122.19965000000001</v>
      </c>
      <c r="AJ9984">
        <v>47.505313000000001</v>
      </c>
      <c r="AK9984">
        <f t="shared" si="310"/>
        <v>2017</v>
      </c>
      <c r="AL9984">
        <f t="shared" si="311"/>
        <v>2</v>
      </c>
    </row>
    <row r="9985" spans="1:38" x14ac:dyDescent="0.25">
      <c r="A9985" t="s">
        <v>37993</v>
      </c>
      <c r="B9985" t="s">
        <v>37994</v>
      </c>
      <c r="C9985">
        <v>10620</v>
      </c>
      <c r="D9985">
        <v>42782</v>
      </c>
      <c r="F9985" t="s">
        <v>37998</v>
      </c>
      <c r="G9985" t="s">
        <v>37999</v>
      </c>
      <c r="H9985" t="s">
        <v>38000</v>
      </c>
      <c r="I9985" t="s">
        <v>222</v>
      </c>
      <c r="J9985" t="s">
        <v>37</v>
      </c>
      <c r="K9985" t="s">
        <v>38</v>
      </c>
      <c r="L9985" t="s">
        <v>39</v>
      </c>
      <c r="M9985" t="s">
        <v>40</v>
      </c>
      <c r="N9985" t="s">
        <v>190</v>
      </c>
      <c r="O9985" t="s">
        <v>191</v>
      </c>
      <c r="P9985" t="s">
        <v>363</v>
      </c>
      <c r="Q9985" t="s">
        <v>364</v>
      </c>
      <c r="R9985">
        <v>0</v>
      </c>
      <c r="S9985">
        <v>0</v>
      </c>
      <c r="U9985" t="s">
        <v>38001</v>
      </c>
      <c r="AF9985">
        <v>43005.895138888889</v>
      </c>
      <c r="AG9985" s="1">
        <v>42747.84652777778</v>
      </c>
      <c r="AH9985" s="1">
        <v>43146.660416666666</v>
      </c>
      <c r="AI9985">
        <v>-122.156092</v>
      </c>
      <c r="AJ9985">
        <v>47.468181000000001</v>
      </c>
      <c r="AK9985">
        <f t="shared" si="310"/>
        <v>2017</v>
      </c>
      <c r="AL9985">
        <f t="shared" si="311"/>
        <v>2</v>
      </c>
    </row>
    <row r="9986" spans="1:38" x14ac:dyDescent="0.25">
      <c r="A9986" t="s">
        <v>38002</v>
      </c>
      <c r="B9986" t="s">
        <v>38003</v>
      </c>
      <c r="C9986">
        <v>10621</v>
      </c>
      <c r="D9986">
        <v>42782</v>
      </c>
      <c r="F9986" t="s">
        <v>38004</v>
      </c>
      <c r="G9986" t="s">
        <v>38005</v>
      </c>
      <c r="H9986" t="s">
        <v>38006</v>
      </c>
      <c r="I9986" t="s">
        <v>222</v>
      </c>
      <c r="J9986" t="s">
        <v>37</v>
      </c>
      <c r="K9986" t="s">
        <v>38</v>
      </c>
      <c r="L9986" t="s">
        <v>39</v>
      </c>
      <c r="M9986" t="s">
        <v>40</v>
      </c>
      <c r="N9986" t="s">
        <v>190</v>
      </c>
      <c r="O9986" t="s">
        <v>191</v>
      </c>
      <c r="P9986" t="s">
        <v>363</v>
      </c>
      <c r="Q9986" t="s">
        <v>364</v>
      </c>
      <c r="R9986">
        <v>0</v>
      </c>
      <c r="S9986">
        <v>0</v>
      </c>
      <c r="U9986" t="s">
        <v>38007</v>
      </c>
      <c r="V9986" t="s">
        <v>37927</v>
      </c>
      <c r="AF9986">
        <v>43005.895138888889</v>
      </c>
      <c r="AG9986" s="1">
        <v>42747.84652777778</v>
      </c>
      <c r="AH9986" s="1">
        <v>43146.660416666666</v>
      </c>
      <c r="AI9986">
        <v>-122.1856476</v>
      </c>
      <c r="AJ9986">
        <v>47.477293869999997</v>
      </c>
      <c r="AK9986">
        <f t="shared" ref="AK9986:AK10049" si="312">YEAR(D9986)</f>
        <v>2017</v>
      </c>
      <c r="AL9986">
        <f t="shared" ref="AL9986:AL10049" si="313">MONTH(D9986)</f>
        <v>2</v>
      </c>
    </row>
    <row r="9987" spans="1:38" x14ac:dyDescent="0.25">
      <c r="A9987" t="s">
        <v>21849</v>
      </c>
      <c r="B9987" t="s">
        <v>38008</v>
      </c>
      <c r="C9987">
        <v>10622</v>
      </c>
      <c r="D9987">
        <v>42782</v>
      </c>
      <c r="F9987" t="s">
        <v>38009</v>
      </c>
      <c r="G9987" t="s">
        <v>38010</v>
      </c>
      <c r="H9987" t="s">
        <v>38011</v>
      </c>
      <c r="I9987" t="s">
        <v>222</v>
      </c>
      <c r="J9987" t="s">
        <v>138</v>
      </c>
      <c r="K9987" t="s">
        <v>139</v>
      </c>
      <c r="L9987" t="s">
        <v>39</v>
      </c>
      <c r="M9987" t="s">
        <v>40</v>
      </c>
      <c r="N9987" t="s">
        <v>190</v>
      </c>
      <c r="O9987" t="s">
        <v>191</v>
      </c>
      <c r="P9987" t="s">
        <v>363</v>
      </c>
      <c r="Q9987" t="s">
        <v>364</v>
      </c>
      <c r="R9987">
        <v>0</v>
      </c>
      <c r="S9987">
        <v>0</v>
      </c>
      <c r="U9987" t="s">
        <v>38012</v>
      </c>
      <c r="AF9987">
        <v>43005.895138888889</v>
      </c>
      <c r="AG9987" s="1">
        <v>42747.847916666666</v>
      </c>
      <c r="AH9987" s="1">
        <v>43146.660416666666</v>
      </c>
      <c r="AI9987">
        <v>-122.02185900000001</v>
      </c>
      <c r="AJ9987">
        <v>47.532220000000002</v>
      </c>
      <c r="AK9987">
        <f t="shared" si="312"/>
        <v>2017</v>
      </c>
      <c r="AL9987">
        <f t="shared" si="313"/>
        <v>2</v>
      </c>
    </row>
    <row r="9988" spans="1:38" x14ac:dyDescent="0.25">
      <c r="A9988" t="s">
        <v>21849</v>
      </c>
      <c r="B9988" t="s">
        <v>38037</v>
      </c>
      <c r="C9988">
        <v>10628</v>
      </c>
      <c r="D9988">
        <v>42782</v>
      </c>
      <c r="F9988" t="s">
        <v>38038</v>
      </c>
      <c r="G9988" t="s">
        <v>38039</v>
      </c>
      <c r="H9988" t="s">
        <v>38040</v>
      </c>
      <c r="I9988" t="s">
        <v>222</v>
      </c>
      <c r="J9988" t="s">
        <v>138</v>
      </c>
      <c r="K9988" t="s">
        <v>139</v>
      </c>
      <c r="L9988" t="s">
        <v>39</v>
      </c>
      <c r="M9988" t="s">
        <v>40</v>
      </c>
      <c r="N9988" t="s">
        <v>190</v>
      </c>
      <c r="O9988" t="s">
        <v>191</v>
      </c>
      <c r="P9988" t="s">
        <v>363</v>
      </c>
      <c r="Q9988" t="s">
        <v>364</v>
      </c>
      <c r="R9988">
        <v>0</v>
      </c>
      <c r="S9988">
        <v>0</v>
      </c>
      <c r="U9988" t="s">
        <v>38041</v>
      </c>
      <c r="AF9988">
        <v>43005.895138888889</v>
      </c>
      <c r="AG9988" s="1">
        <v>42747.875</v>
      </c>
      <c r="AH9988" s="1">
        <v>43146.660416666666</v>
      </c>
      <c r="AI9988">
        <v>-122.38460139999999</v>
      </c>
      <c r="AJ9988">
        <v>47.228342810000001</v>
      </c>
      <c r="AK9988">
        <f t="shared" si="312"/>
        <v>2017</v>
      </c>
      <c r="AL9988">
        <f t="shared" si="313"/>
        <v>2</v>
      </c>
    </row>
    <row r="9989" spans="1:38" x14ac:dyDescent="0.25">
      <c r="A9989" t="s">
        <v>38119</v>
      </c>
      <c r="B9989" t="s">
        <v>38120</v>
      </c>
      <c r="C9989">
        <v>10645</v>
      </c>
      <c r="D9989">
        <v>42783</v>
      </c>
      <c r="F9989" t="s">
        <v>38121</v>
      </c>
      <c r="G9989" t="s">
        <v>38122</v>
      </c>
      <c r="H9989" t="s">
        <v>38123</v>
      </c>
      <c r="I9989" t="s">
        <v>267</v>
      </c>
      <c r="J9989" t="s">
        <v>37</v>
      </c>
      <c r="K9989" t="s">
        <v>38</v>
      </c>
      <c r="L9989" t="s">
        <v>1124</v>
      </c>
      <c r="M9989" t="s">
        <v>1125</v>
      </c>
      <c r="N9989" t="s">
        <v>41</v>
      </c>
      <c r="O9989" t="s">
        <v>42</v>
      </c>
      <c r="P9989" t="s">
        <v>323</v>
      </c>
      <c r="Q9989" t="s">
        <v>324</v>
      </c>
      <c r="R9989">
        <v>0</v>
      </c>
      <c r="S9989">
        <v>0</v>
      </c>
      <c r="U9989" t="s">
        <v>38124</v>
      </c>
      <c r="AF9989">
        <v>43027.794444444444</v>
      </c>
      <c r="AG9989" s="1">
        <v>42747.899305555555</v>
      </c>
      <c r="AH9989" s="1">
        <v>43146.660416666666</v>
      </c>
      <c r="AI9989">
        <v>-122.46045890000001</v>
      </c>
      <c r="AJ9989">
        <v>48.951848089999999</v>
      </c>
      <c r="AK9989">
        <f t="shared" si="312"/>
        <v>2017</v>
      </c>
      <c r="AL9989">
        <f t="shared" si="313"/>
        <v>2</v>
      </c>
    </row>
    <row r="9990" spans="1:38" x14ac:dyDescent="0.25">
      <c r="A9990" t="s">
        <v>38125</v>
      </c>
      <c r="B9990" t="s">
        <v>38126</v>
      </c>
      <c r="C9990">
        <v>10646</v>
      </c>
      <c r="D9990">
        <v>42784</v>
      </c>
      <c r="F9990" t="s">
        <v>38127</v>
      </c>
      <c r="G9990" t="s">
        <v>38128</v>
      </c>
      <c r="H9990" t="s">
        <v>38129</v>
      </c>
      <c r="I9990" t="s">
        <v>222</v>
      </c>
      <c r="J9990" t="s">
        <v>37</v>
      </c>
      <c r="K9990" t="s">
        <v>38</v>
      </c>
      <c r="L9990" t="s">
        <v>39</v>
      </c>
      <c r="M9990" t="s">
        <v>40</v>
      </c>
      <c r="N9990" t="s">
        <v>41</v>
      </c>
      <c r="O9990" t="s">
        <v>42</v>
      </c>
      <c r="P9990" t="s">
        <v>29289</v>
      </c>
      <c r="Q9990" t="s">
        <v>29290</v>
      </c>
      <c r="R9990">
        <v>0</v>
      </c>
      <c r="S9990">
        <v>0</v>
      </c>
      <c r="U9990" t="s">
        <v>38130</v>
      </c>
      <c r="AF9990">
        <v>42835.698611111111</v>
      </c>
      <c r="AG9990" s="1">
        <v>42747.9</v>
      </c>
      <c r="AH9990" s="1">
        <v>43146.660416666666</v>
      </c>
      <c r="AI9990">
        <v>-122.00684699999999</v>
      </c>
      <c r="AJ9990">
        <v>49.088067000000002</v>
      </c>
      <c r="AK9990">
        <f t="shared" si="312"/>
        <v>2017</v>
      </c>
      <c r="AL9990">
        <f t="shared" si="313"/>
        <v>2</v>
      </c>
    </row>
    <row r="9991" spans="1:38" x14ac:dyDescent="0.25">
      <c r="A9991" t="s">
        <v>30154</v>
      </c>
      <c r="B9991" t="s">
        <v>38131</v>
      </c>
      <c r="C9991">
        <v>10647</v>
      </c>
      <c r="D9991">
        <v>42781</v>
      </c>
      <c r="F9991" t="s">
        <v>38132</v>
      </c>
      <c r="G9991" t="s">
        <v>38133</v>
      </c>
      <c r="H9991" t="s">
        <v>38134</v>
      </c>
      <c r="I9991" t="s">
        <v>222</v>
      </c>
      <c r="J9991" t="s">
        <v>138</v>
      </c>
      <c r="K9991" t="s">
        <v>139</v>
      </c>
      <c r="L9991" t="s">
        <v>33640</v>
      </c>
      <c r="M9991" t="s">
        <v>33641</v>
      </c>
      <c r="N9991" t="s">
        <v>190</v>
      </c>
      <c r="O9991" t="s">
        <v>191</v>
      </c>
      <c r="P9991" t="s">
        <v>7092</v>
      </c>
      <c r="Q9991" t="s">
        <v>7093</v>
      </c>
      <c r="R9991">
        <v>0</v>
      </c>
      <c r="S9991">
        <v>0</v>
      </c>
      <c r="AF9991">
        <v>43027.913888888892</v>
      </c>
      <c r="AG9991" s="1">
        <v>42747.907638888886</v>
      </c>
      <c r="AH9991" s="1">
        <v>43146.660416666666</v>
      </c>
      <c r="AI9991">
        <v>-134.4143382</v>
      </c>
      <c r="AJ9991">
        <v>58.286602420000001</v>
      </c>
      <c r="AK9991">
        <f t="shared" si="312"/>
        <v>2017</v>
      </c>
      <c r="AL9991">
        <f t="shared" si="313"/>
        <v>2</v>
      </c>
    </row>
    <row r="9992" spans="1:38" x14ac:dyDescent="0.25">
      <c r="A9992" t="s">
        <v>38145</v>
      </c>
      <c r="B9992" t="s">
        <v>38146</v>
      </c>
      <c r="C9992">
        <v>10650</v>
      </c>
      <c r="D9992">
        <v>42780</v>
      </c>
      <c r="F9992" t="s">
        <v>38147</v>
      </c>
      <c r="G9992" t="s">
        <v>38148</v>
      </c>
      <c r="H9992" t="s">
        <v>38149</v>
      </c>
      <c r="I9992" t="s">
        <v>222</v>
      </c>
      <c r="J9992" t="s">
        <v>814</v>
      </c>
      <c r="K9992" t="s">
        <v>815</v>
      </c>
      <c r="L9992" t="s">
        <v>20211</v>
      </c>
      <c r="M9992" t="s">
        <v>20212</v>
      </c>
      <c r="N9992" t="s">
        <v>190</v>
      </c>
      <c r="O9992" t="s">
        <v>191</v>
      </c>
      <c r="P9992" t="s">
        <v>363</v>
      </c>
      <c r="Q9992" t="s">
        <v>364</v>
      </c>
      <c r="R9992">
        <v>0</v>
      </c>
      <c r="S9992">
        <v>0</v>
      </c>
      <c r="AF9992">
        <v>43028.605555555558</v>
      </c>
      <c r="AG9992" s="1">
        <v>42747.909722222219</v>
      </c>
      <c r="AH9992" s="1">
        <v>43146.660416666666</v>
      </c>
      <c r="AI9992">
        <v>-84.510531380000003</v>
      </c>
      <c r="AJ9992">
        <v>39.027843079999997</v>
      </c>
      <c r="AK9992">
        <f t="shared" si="312"/>
        <v>2017</v>
      </c>
      <c r="AL9992">
        <f t="shared" si="313"/>
        <v>2</v>
      </c>
    </row>
    <row r="9993" spans="1:38" x14ac:dyDescent="0.25">
      <c r="A9993" t="s">
        <v>38254</v>
      </c>
      <c r="B9993" t="s">
        <v>38255</v>
      </c>
      <c r="C9993">
        <v>10672</v>
      </c>
      <c r="D9993">
        <v>42769</v>
      </c>
      <c r="F9993" t="s">
        <v>38256</v>
      </c>
      <c r="G9993" t="s">
        <v>38257</v>
      </c>
      <c r="H9993" t="s">
        <v>38258</v>
      </c>
      <c r="I9993" t="s">
        <v>267</v>
      </c>
      <c r="J9993" t="s">
        <v>814</v>
      </c>
      <c r="K9993" t="s">
        <v>815</v>
      </c>
      <c r="L9993" t="s">
        <v>43</v>
      </c>
      <c r="M9993" t="s">
        <v>44</v>
      </c>
      <c r="N9993" t="s">
        <v>190</v>
      </c>
      <c r="O9993" t="s">
        <v>191</v>
      </c>
      <c r="P9993" t="s">
        <v>363</v>
      </c>
      <c r="Q9993" t="s">
        <v>364</v>
      </c>
      <c r="R9993">
        <v>0</v>
      </c>
      <c r="S9993">
        <v>0</v>
      </c>
      <c r="U9993" t="s">
        <v>38259</v>
      </c>
      <c r="AF9993">
        <v>42896.897916666669</v>
      </c>
      <c r="AG9993" s="1">
        <v>42747.921527777777</v>
      </c>
      <c r="AH9993" s="1">
        <v>43146.660416666666</v>
      </c>
      <c r="AI9993">
        <v>-83.181624999999997</v>
      </c>
      <c r="AJ9993">
        <v>37.244089000000002</v>
      </c>
      <c r="AK9993">
        <f t="shared" si="312"/>
        <v>2017</v>
      </c>
      <c r="AL9993">
        <f t="shared" si="313"/>
        <v>2</v>
      </c>
    </row>
    <row r="9994" spans="1:38" x14ac:dyDescent="0.25">
      <c r="A9994" t="s">
        <v>26163</v>
      </c>
      <c r="B9994" t="s">
        <v>38393</v>
      </c>
      <c r="C9994">
        <v>10699</v>
      </c>
      <c r="D9994">
        <v>42794</v>
      </c>
      <c r="F9994" t="s">
        <v>38394</v>
      </c>
      <c r="G9994" t="s">
        <v>38395</v>
      </c>
      <c r="H9994" t="s">
        <v>38396</v>
      </c>
      <c r="I9994" t="s">
        <v>222</v>
      </c>
      <c r="J9994" t="s">
        <v>37</v>
      </c>
      <c r="K9994" t="s">
        <v>38</v>
      </c>
      <c r="L9994" t="s">
        <v>123</v>
      </c>
      <c r="M9994" t="s">
        <v>124</v>
      </c>
      <c r="N9994" t="s">
        <v>190</v>
      </c>
      <c r="O9994" t="s">
        <v>191</v>
      </c>
      <c r="P9994" t="s">
        <v>363</v>
      </c>
      <c r="Q9994" t="s">
        <v>364</v>
      </c>
      <c r="R9994">
        <v>0</v>
      </c>
      <c r="S9994">
        <v>0</v>
      </c>
      <c r="AF9994">
        <v>43018.868750000001</v>
      </c>
      <c r="AG9994" s="1">
        <v>42747.938888888886</v>
      </c>
      <c r="AH9994" s="1">
        <v>43146.660416666666</v>
      </c>
      <c r="AI9994">
        <v>-156.1255391</v>
      </c>
      <c r="AJ9994">
        <v>20.817676580000001</v>
      </c>
      <c r="AK9994">
        <f t="shared" si="312"/>
        <v>2017</v>
      </c>
      <c r="AL9994">
        <f t="shared" si="313"/>
        <v>2</v>
      </c>
    </row>
    <row r="9995" spans="1:38" x14ac:dyDescent="0.25">
      <c r="A9995" t="s">
        <v>32518</v>
      </c>
      <c r="B9995" t="s">
        <v>38407</v>
      </c>
      <c r="C9995">
        <v>10702</v>
      </c>
      <c r="D9995">
        <v>42783</v>
      </c>
      <c r="F9995" t="s">
        <v>38408</v>
      </c>
      <c r="G9995" t="s">
        <v>38409</v>
      </c>
      <c r="H9995" t="s">
        <v>38410</v>
      </c>
      <c r="I9995" t="s">
        <v>64</v>
      </c>
      <c r="J9995" t="s">
        <v>37</v>
      </c>
      <c r="K9995" t="s">
        <v>38</v>
      </c>
      <c r="L9995" t="s">
        <v>123</v>
      </c>
      <c r="M9995" t="s">
        <v>124</v>
      </c>
      <c r="N9995" t="s">
        <v>65</v>
      </c>
      <c r="O9995" t="s">
        <v>66</v>
      </c>
      <c r="P9995" t="s">
        <v>5432</v>
      </c>
      <c r="Q9995" t="s">
        <v>5433</v>
      </c>
      <c r="R9995">
        <v>0</v>
      </c>
      <c r="S9995">
        <v>0</v>
      </c>
      <c r="V9995" t="s">
        <v>38411</v>
      </c>
      <c r="AF9995">
        <v>43027.859027777777</v>
      </c>
      <c r="AG9995" s="1">
        <v>42747.945138888892</v>
      </c>
      <c r="AH9995" s="1">
        <v>43146.660416666666</v>
      </c>
      <c r="AI9995">
        <v>178.21102300000001</v>
      </c>
      <c r="AJ9995">
        <v>-17.509869999999999</v>
      </c>
      <c r="AK9995">
        <f t="shared" si="312"/>
        <v>2017</v>
      </c>
      <c r="AL9995">
        <f t="shared" si="313"/>
        <v>2</v>
      </c>
    </row>
    <row r="9996" spans="1:38" x14ac:dyDescent="0.25">
      <c r="A9996" t="s">
        <v>38501</v>
      </c>
      <c r="B9996" t="s">
        <v>38502</v>
      </c>
      <c r="C9996">
        <v>10721</v>
      </c>
      <c r="D9996">
        <v>42792</v>
      </c>
      <c r="F9996" t="s">
        <v>38503</v>
      </c>
      <c r="G9996" t="s">
        <v>38504</v>
      </c>
      <c r="H9996" t="s">
        <v>38505</v>
      </c>
      <c r="I9996" t="s">
        <v>267</v>
      </c>
      <c r="J9996" t="s">
        <v>814</v>
      </c>
      <c r="K9996" t="s">
        <v>815</v>
      </c>
      <c r="L9996" t="s">
        <v>1007</v>
      </c>
      <c r="M9996" t="s">
        <v>1008</v>
      </c>
      <c r="N9996" t="s">
        <v>41</v>
      </c>
      <c r="O9996" t="s">
        <v>42</v>
      </c>
      <c r="P9996" t="s">
        <v>29289</v>
      </c>
      <c r="Q9996" t="s">
        <v>29290</v>
      </c>
      <c r="R9996">
        <v>3</v>
      </c>
      <c r="S9996">
        <v>0</v>
      </c>
      <c r="U9996" t="s">
        <v>38506</v>
      </c>
      <c r="AF9996">
        <v>43079.78125</v>
      </c>
      <c r="AG9996" s="1">
        <v>42747.95416666667</v>
      </c>
      <c r="AH9996" s="1">
        <v>43146.660416666666</v>
      </c>
      <c r="AI9996">
        <v>80.776970000000006</v>
      </c>
      <c r="AJ9996">
        <v>7.7044079999999999</v>
      </c>
      <c r="AK9996">
        <f t="shared" si="312"/>
        <v>2017</v>
      </c>
      <c r="AL9996">
        <f t="shared" si="313"/>
        <v>2</v>
      </c>
    </row>
    <row r="9997" spans="1:38" x14ac:dyDescent="0.25">
      <c r="A9997" t="s">
        <v>11129</v>
      </c>
      <c r="B9997" t="s">
        <v>38558</v>
      </c>
      <c r="C9997">
        <v>10734</v>
      </c>
      <c r="D9997">
        <v>42793</v>
      </c>
      <c r="F9997" t="s">
        <v>38559</v>
      </c>
      <c r="G9997" t="s">
        <v>38560</v>
      </c>
      <c r="H9997" t="s">
        <v>38561</v>
      </c>
      <c r="I9997" t="s">
        <v>64</v>
      </c>
      <c r="J9997" t="s">
        <v>37</v>
      </c>
      <c r="K9997" t="s">
        <v>38</v>
      </c>
      <c r="L9997" t="s">
        <v>123</v>
      </c>
      <c r="M9997" t="s">
        <v>124</v>
      </c>
      <c r="N9997" t="s">
        <v>43</v>
      </c>
      <c r="O9997" t="s">
        <v>44</v>
      </c>
      <c r="P9997" t="s">
        <v>43</v>
      </c>
      <c r="Q9997" t="s">
        <v>44</v>
      </c>
      <c r="R9997">
        <v>1</v>
      </c>
      <c r="S9997">
        <v>0</v>
      </c>
      <c r="V9997" t="s">
        <v>38562</v>
      </c>
      <c r="AF9997">
        <v>43018.868750000001</v>
      </c>
      <c r="AG9997" s="1">
        <v>42837.915972222225</v>
      </c>
      <c r="AH9997" s="1">
        <v>43146.660416666666</v>
      </c>
      <c r="AI9997">
        <v>31.750982</v>
      </c>
      <c r="AJ9997">
        <v>-20.223333</v>
      </c>
      <c r="AK9997">
        <f t="shared" si="312"/>
        <v>2017</v>
      </c>
      <c r="AL9997">
        <f t="shared" si="313"/>
        <v>2</v>
      </c>
    </row>
    <row r="9998" spans="1:38" x14ac:dyDescent="0.25">
      <c r="A9998" t="s">
        <v>38641</v>
      </c>
      <c r="B9998" t="s">
        <v>38642</v>
      </c>
      <c r="C9998">
        <v>10752</v>
      </c>
      <c r="D9998">
        <v>42793</v>
      </c>
      <c r="F9998" t="s">
        <v>38643</v>
      </c>
      <c r="G9998" t="s">
        <v>38644</v>
      </c>
      <c r="H9998" t="s">
        <v>38645</v>
      </c>
      <c r="I9998" t="s">
        <v>222</v>
      </c>
      <c r="J9998" t="s">
        <v>37</v>
      </c>
      <c r="K9998" t="s">
        <v>38</v>
      </c>
      <c r="L9998" t="s">
        <v>20211</v>
      </c>
      <c r="M9998" t="s">
        <v>20212</v>
      </c>
      <c r="N9998" t="s">
        <v>41</v>
      </c>
      <c r="O9998" t="s">
        <v>42</v>
      </c>
      <c r="P9998" t="s">
        <v>7092</v>
      </c>
      <c r="Q9998" t="s">
        <v>7093</v>
      </c>
      <c r="R9998">
        <v>0</v>
      </c>
      <c r="S9998">
        <v>1</v>
      </c>
      <c r="U9998" t="s">
        <v>38646</v>
      </c>
      <c r="V9998" t="s">
        <v>38647</v>
      </c>
      <c r="AF9998">
        <v>43018.690972222219</v>
      </c>
      <c r="AG9998" s="1">
        <v>42867.681944444441</v>
      </c>
      <c r="AH9998" s="1">
        <v>43146.660416666666</v>
      </c>
      <c r="AI9998">
        <v>-9.1315600000000003</v>
      </c>
      <c r="AJ9998">
        <v>38.720365000000001</v>
      </c>
      <c r="AK9998">
        <f t="shared" si="312"/>
        <v>2017</v>
      </c>
      <c r="AL9998">
        <f t="shared" si="313"/>
        <v>2</v>
      </c>
    </row>
    <row r="9999" spans="1:38" x14ac:dyDescent="0.25">
      <c r="A9999" t="s">
        <v>30670</v>
      </c>
      <c r="B9999" t="s">
        <v>38685</v>
      </c>
      <c r="C9999">
        <v>10761</v>
      </c>
      <c r="D9999">
        <v>42791</v>
      </c>
      <c r="F9999" t="s">
        <v>38686</v>
      </c>
      <c r="G9999" t="s">
        <v>38687</v>
      </c>
      <c r="H9999" t="s">
        <v>38688</v>
      </c>
      <c r="I9999" t="s">
        <v>267</v>
      </c>
      <c r="J9999" t="s">
        <v>37</v>
      </c>
      <c r="K9999" t="s">
        <v>38</v>
      </c>
      <c r="L9999" t="s">
        <v>39</v>
      </c>
      <c r="M9999" t="s">
        <v>40</v>
      </c>
      <c r="N9999" t="s">
        <v>41</v>
      </c>
      <c r="O9999" t="s">
        <v>42</v>
      </c>
      <c r="P9999" t="s">
        <v>323</v>
      </c>
      <c r="Q9999" t="s">
        <v>324</v>
      </c>
      <c r="R9999">
        <v>0</v>
      </c>
      <c r="S9999">
        <v>0</v>
      </c>
      <c r="V9999" t="s">
        <v>38689</v>
      </c>
      <c r="AF9999">
        <v>43079.86041666667</v>
      </c>
      <c r="AG9999" s="1">
        <v>42867.688194444447</v>
      </c>
      <c r="AH9999" s="1">
        <v>43146.660416666666</v>
      </c>
      <c r="AI9999">
        <v>42.004813230000003</v>
      </c>
      <c r="AJ9999">
        <v>41.582077069999997</v>
      </c>
      <c r="AK9999">
        <f t="shared" si="312"/>
        <v>2017</v>
      </c>
      <c r="AL9999">
        <f t="shared" si="313"/>
        <v>2</v>
      </c>
    </row>
    <row r="10000" spans="1:38" x14ac:dyDescent="0.25">
      <c r="A10000" t="s">
        <v>38726</v>
      </c>
      <c r="B10000" t="s">
        <v>38727</v>
      </c>
      <c r="C10000">
        <v>10770</v>
      </c>
      <c r="D10000">
        <v>42792</v>
      </c>
      <c r="F10000" t="s">
        <v>38728</v>
      </c>
      <c r="G10000" t="s">
        <v>38729</v>
      </c>
      <c r="H10000" t="s">
        <v>38730</v>
      </c>
      <c r="I10000" t="s">
        <v>64</v>
      </c>
      <c r="J10000" t="s">
        <v>37</v>
      </c>
      <c r="K10000" t="s">
        <v>38</v>
      </c>
      <c r="L10000" t="s">
        <v>123</v>
      </c>
      <c r="M10000" t="s">
        <v>124</v>
      </c>
      <c r="N10000" t="s">
        <v>43</v>
      </c>
      <c r="O10000" t="s">
        <v>44</v>
      </c>
      <c r="P10000" t="s">
        <v>43</v>
      </c>
      <c r="Q10000" t="s">
        <v>44</v>
      </c>
      <c r="R10000">
        <v>3</v>
      </c>
      <c r="S10000">
        <v>0</v>
      </c>
      <c r="V10000" t="s">
        <v>38731</v>
      </c>
      <c r="AF10000">
        <v>43079.688888888886</v>
      </c>
      <c r="AG10000" s="1">
        <v>42867.700694444444</v>
      </c>
      <c r="AH10000" s="1">
        <v>43146.660416666666</v>
      </c>
      <c r="AI10000">
        <v>-70.649246000000005</v>
      </c>
      <c r="AJ10000">
        <v>-33.718972000000001</v>
      </c>
      <c r="AK10000">
        <f t="shared" si="312"/>
        <v>2017</v>
      </c>
      <c r="AL10000">
        <f t="shared" si="313"/>
        <v>2</v>
      </c>
    </row>
    <row r="10001" spans="1:38" x14ac:dyDescent="0.25">
      <c r="A10001" t="s">
        <v>3938</v>
      </c>
      <c r="B10001" t="s">
        <v>38732</v>
      </c>
      <c r="C10001">
        <v>10771</v>
      </c>
      <c r="D10001">
        <v>42792</v>
      </c>
      <c r="F10001" t="s">
        <v>38733</v>
      </c>
      <c r="G10001" t="s">
        <v>38734</v>
      </c>
      <c r="H10001" t="s">
        <v>38735</v>
      </c>
      <c r="I10001" t="s">
        <v>64</v>
      </c>
      <c r="J10001" t="s">
        <v>37</v>
      </c>
      <c r="K10001" t="s">
        <v>38</v>
      </c>
      <c r="L10001" t="s">
        <v>123</v>
      </c>
      <c r="M10001" t="s">
        <v>124</v>
      </c>
      <c r="N10001" t="s">
        <v>43</v>
      </c>
      <c r="O10001" t="s">
        <v>44</v>
      </c>
      <c r="P10001" t="s">
        <v>363</v>
      </c>
      <c r="Q10001" t="s">
        <v>364</v>
      </c>
      <c r="R10001">
        <v>1</v>
      </c>
      <c r="S10001">
        <v>0</v>
      </c>
      <c r="V10001" t="s">
        <v>38736</v>
      </c>
      <c r="AF10001">
        <v>43079.688888888886</v>
      </c>
      <c r="AG10001" s="1">
        <v>42867.700694444444</v>
      </c>
      <c r="AH10001" s="1">
        <v>43146.660416666666</v>
      </c>
      <c r="AI10001">
        <v>-70.737358999999998</v>
      </c>
      <c r="AJ10001">
        <v>-34.210419999999999</v>
      </c>
      <c r="AK10001">
        <f t="shared" si="312"/>
        <v>2017</v>
      </c>
      <c r="AL10001">
        <f t="shared" si="313"/>
        <v>2</v>
      </c>
    </row>
    <row r="10002" spans="1:38" x14ac:dyDescent="0.25">
      <c r="A10002" t="s">
        <v>38742</v>
      </c>
      <c r="B10002" t="s">
        <v>38743</v>
      </c>
      <c r="C10002">
        <v>10773</v>
      </c>
      <c r="D10002">
        <v>42781</v>
      </c>
      <c r="F10002" t="s">
        <v>38744</v>
      </c>
      <c r="G10002" t="s">
        <v>38745</v>
      </c>
      <c r="H10002" t="s">
        <v>38746</v>
      </c>
      <c r="I10002" t="s">
        <v>267</v>
      </c>
      <c r="J10002" t="s">
        <v>37</v>
      </c>
      <c r="K10002" t="s">
        <v>38</v>
      </c>
      <c r="L10002" t="s">
        <v>43</v>
      </c>
      <c r="M10002" t="s">
        <v>44</v>
      </c>
      <c r="N10002" t="s">
        <v>65</v>
      </c>
      <c r="O10002" t="s">
        <v>66</v>
      </c>
      <c r="P10002" t="s">
        <v>5432</v>
      </c>
      <c r="Q10002" t="s">
        <v>5433</v>
      </c>
      <c r="R10002">
        <v>0</v>
      </c>
      <c r="S10002">
        <v>1</v>
      </c>
      <c r="AF10002">
        <v>43027.794444444444</v>
      </c>
      <c r="AG10002" s="1">
        <v>42867.702777777777</v>
      </c>
      <c r="AH10002" s="1">
        <v>43146.660416666666</v>
      </c>
      <c r="AI10002">
        <v>-68.068921669999995</v>
      </c>
      <c r="AJ10002">
        <v>-16.549009089999998</v>
      </c>
      <c r="AK10002">
        <f t="shared" si="312"/>
        <v>2017</v>
      </c>
      <c r="AL10002">
        <f t="shared" si="313"/>
        <v>2</v>
      </c>
    </row>
    <row r="10003" spans="1:38" x14ac:dyDescent="0.25">
      <c r="A10003" t="s">
        <v>38822</v>
      </c>
      <c r="B10003" t="s">
        <v>38823</v>
      </c>
      <c r="C10003">
        <v>10788</v>
      </c>
      <c r="D10003">
        <v>42787</v>
      </c>
      <c r="F10003" t="s">
        <v>38824</v>
      </c>
      <c r="G10003" t="s">
        <v>38825</v>
      </c>
      <c r="H10003" t="s">
        <v>38826</v>
      </c>
      <c r="I10003" t="s">
        <v>72</v>
      </c>
      <c r="J10003" t="s">
        <v>37</v>
      </c>
      <c r="K10003" t="s">
        <v>38</v>
      </c>
      <c r="L10003" t="s">
        <v>123</v>
      </c>
      <c r="M10003" t="s">
        <v>124</v>
      </c>
      <c r="N10003" t="s">
        <v>43</v>
      </c>
      <c r="O10003" t="s">
        <v>44</v>
      </c>
      <c r="P10003" t="s">
        <v>363</v>
      </c>
      <c r="Q10003" t="s">
        <v>364</v>
      </c>
      <c r="R10003">
        <v>0</v>
      </c>
      <c r="S10003">
        <v>0</v>
      </c>
      <c r="AF10003">
        <v>43021.82708333333</v>
      </c>
      <c r="AG10003" s="1">
        <v>42867.711111111108</v>
      </c>
      <c r="AH10003" s="1">
        <v>43146.660416666666</v>
      </c>
      <c r="AI10003">
        <v>-78.915768709999995</v>
      </c>
      <c r="AJ10003">
        <v>-2.61869387</v>
      </c>
      <c r="AK10003">
        <f t="shared" si="312"/>
        <v>2017</v>
      </c>
      <c r="AL10003">
        <f t="shared" si="313"/>
        <v>2</v>
      </c>
    </row>
    <row r="10004" spans="1:38" x14ac:dyDescent="0.25">
      <c r="A10004" t="s">
        <v>38822</v>
      </c>
      <c r="B10004" t="s">
        <v>38823</v>
      </c>
      <c r="C10004">
        <v>10789</v>
      </c>
      <c r="D10004">
        <v>42787</v>
      </c>
      <c r="F10004" t="s">
        <v>38827</v>
      </c>
      <c r="G10004" t="s">
        <v>38828</v>
      </c>
      <c r="H10004" t="s">
        <v>38829</v>
      </c>
      <c r="I10004" t="s">
        <v>36</v>
      </c>
      <c r="J10004" t="s">
        <v>37</v>
      </c>
      <c r="K10004" t="s">
        <v>38</v>
      </c>
      <c r="L10004" t="s">
        <v>123</v>
      </c>
      <c r="M10004" t="s">
        <v>124</v>
      </c>
      <c r="N10004" t="s">
        <v>43</v>
      </c>
      <c r="O10004" t="s">
        <v>44</v>
      </c>
      <c r="P10004" t="s">
        <v>363</v>
      </c>
      <c r="Q10004" t="s">
        <v>364</v>
      </c>
      <c r="R10004">
        <v>0</v>
      </c>
      <c r="S10004">
        <v>0</v>
      </c>
      <c r="AF10004">
        <v>43021.82708333333</v>
      </c>
      <c r="AG10004" s="1">
        <v>42867.711805555555</v>
      </c>
      <c r="AH10004" s="1">
        <v>43146.660416666666</v>
      </c>
      <c r="AI10004">
        <v>-78.492060699999996</v>
      </c>
      <c r="AJ10004">
        <v>-0.37503365799999999</v>
      </c>
      <c r="AK10004">
        <f t="shared" si="312"/>
        <v>2017</v>
      </c>
      <c r="AL10004">
        <f t="shared" si="313"/>
        <v>2</v>
      </c>
    </row>
    <row r="10005" spans="1:38" x14ac:dyDescent="0.25">
      <c r="A10005" t="s">
        <v>38852</v>
      </c>
      <c r="B10005" t="s">
        <v>38853</v>
      </c>
      <c r="C10005">
        <v>10794</v>
      </c>
      <c r="D10005">
        <v>42788</v>
      </c>
      <c r="F10005" t="s">
        <v>38854</v>
      </c>
      <c r="G10005" t="s">
        <v>38855</v>
      </c>
      <c r="H10005" t="s">
        <v>38856</v>
      </c>
      <c r="I10005" t="s">
        <v>267</v>
      </c>
      <c r="J10005" t="s">
        <v>37</v>
      </c>
      <c r="K10005" t="s">
        <v>38</v>
      </c>
      <c r="L10005" t="s">
        <v>123</v>
      </c>
      <c r="M10005" t="s">
        <v>124</v>
      </c>
      <c r="N10005" t="s">
        <v>43</v>
      </c>
      <c r="O10005" t="s">
        <v>44</v>
      </c>
      <c r="P10005" t="s">
        <v>223</v>
      </c>
      <c r="Q10005" t="s">
        <v>224</v>
      </c>
      <c r="R10005">
        <v>2</v>
      </c>
      <c r="S10005">
        <v>0</v>
      </c>
      <c r="AF10005">
        <v>43026.573611111111</v>
      </c>
      <c r="AG10005" s="1">
        <v>42867.718055555553</v>
      </c>
      <c r="AH10005" s="1">
        <v>43146.660416666666</v>
      </c>
      <c r="AI10005">
        <v>-73.642328469999995</v>
      </c>
      <c r="AJ10005">
        <v>4.8159586909999996</v>
      </c>
      <c r="AK10005">
        <f t="shared" si="312"/>
        <v>2017</v>
      </c>
      <c r="AL10005">
        <f t="shared" si="313"/>
        <v>2</v>
      </c>
    </row>
    <row r="10006" spans="1:38" x14ac:dyDescent="0.25">
      <c r="A10006" t="s">
        <v>38982</v>
      </c>
      <c r="B10006" t="s">
        <v>38983</v>
      </c>
      <c r="C10006">
        <v>10823</v>
      </c>
      <c r="D10006">
        <v>42784</v>
      </c>
      <c r="F10006" t="s">
        <v>38984</v>
      </c>
      <c r="G10006" t="s">
        <v>38985</v>
      </c>
      <c r="H10006" t="s">
        <v>38986</v>
      </c>
      <c r="I10006" t="s">
        <v>36</v>
      </c>
      <c r="J10006" t="s">
        <v>37</v>
      </c>
      <c r="K10006" t="s">
        <v>38</v>
      </c>
      <c r="L10006" t="s">
        <v>39</v>
      </c>
      <c r="M10006" t="s">
        <v>40</v>
      </c>
      <c r="N10006" t="s">
        <v>41</v>
      </c>
      <c r="O10006" t="s">
        <v>42</v>
      </c>
      <c r="P10006" t="s">
        <v>363</v>
      </c>
      <c r="Q10006" t="s">
        <v>364</v>
      </c>
      <c r="R10006">
        <v>0</v>
      </c>
      <c r="S10006">
        <v>0</v>
      </c>
      <c r="AF10006">
        <v>43027.794444444444</v>
      </c>
      <c r="AG10006" s="1">
        <v>42867.777777777781</v>
      </c>
      <c r="AH10006" s="1">
        <v>43146.660416666666</v>
      </c>
      <c r="AI10006">
        <v>75.18134474</v>
      </c>
      <c r="AJ10006">
        <v>33.495730610000003</v>
      </c>
      <c r="AK10006">
        <f t="shared" si="312"/>
        <v>2017</v>
      </c>
      <c r="AL10006">
        <f t="shared" si="313"/>
        <v>2</v>
      </c>
    </row>
    <row r="10007" spans="1:38" x14ac:dyDescent="0.25">
      <c r="A10007" t="s">
        <v>26698</v>
      </c>
      <c r="B10007" t="s">
        <v>38992</v>
      </c>
      <c r="C10007">
        <v>10825</v>
      </c>
      <c r="D10007">
        <v>42768</v>
      </c>
      <c r="F10007" t="s">
        <v>38993</v>
      </c>
      <c r="G10007" t="s">
        <v>38994</v>
      </c>
      <c r="H10007" t="s">
        <v>38995</v>
      </c>
      <c r="I10007" t="s">
        <v>267</v>
      </c>
      <c r="J10007" t="s">
        <v>37</v>
      </c>
      <c r="K10007" t="s">
        <v>38</v>
      </c>
      <c r="L10007" t="s">
        <v>43</v>
      </c>
      <c r="M10007" t="s">
        <v>44</v>
      </c>
      <c r="N10007" t="s">
        <v>43</v>
      </c>
      <c r="O10007" t="s">
        <v>44</v>
      </c>
      <c r="P10007" t="s">
        <v>363</v>
      </c>
      <c r="Q10007" t="s">
        <v>364</v>
      </c>
      <c r="R10007">
        <v>0</v>
      </c>
      <c r="S10007">
        <v>0</v>
      </c>
      <c r="AF10007">
        <v>43033.714583333334</v>
      </c>
      <c r="AG10007" s="1">
        <v>42867.777777777781</v>
      </c>
      <c r="AH10007" s="1">
        <v>43146.660416666666</v>
      </c>
      <c r="AI10007">
        <v>75.269267929999998</v>
      </c>
      <c r="AJ10007">
        <v>33.221659299999999</v>
      </c>
      <c r="AK10007">
        <f t="shared" si="312"/>
        <v>2017</v>
      </c>
      <c r="AL10007">
        <f t="shared" si="313"/>
        <v>2</v>
      </c>
    </row>
    <row r="10008" spans="1:38" x14ac:dyDescent="0.25">
      <c r="A10008" t="s">
        <v>38982</v>
      </c>
      <c r="B10008" t="s">
        <v>38996</v>
      </c>
      <c r="C10008">
        <v>10826</v>
      </c>
      <c r="D10008">
        <v>42785</v>
      </c>
      <c r="F10008" t="s">
        <v>38997</v>
      </c>
      <c r="G10008" t="s">
        <v>38998</v>
      </c>
      <c r="H10008" t="s">
        <v>38999</v>
      </c>
      <c r="I10008" t="s">
        <v>72</v>
      </c>
      <c r="J10008" t="s">
        <v>37</v>
      </c>
      <c r="K10008" t="s">
        <v>38</v>
      </c>
      <c r="L10008" t="s">
        <v>39</v>
      </c>
      <c r="M10008" t="s">
        <v>40</v>
      </c>
      <c r="N10008" t="s">
        <v>190</v>
      </c>
      <c r="O10008" t="s">
        <v>191</v>
      </c>
      <c r="P10008" t="s">
        <v>363</v>
      </c>
      <c r="Q10008" t="s">
        <v>364</v>
      </c>
      <c r="R10008">
        <v>0</v>
      </c>
      <c r="S10008">
        <v>0</v>
      </c>
      <c r="V10008" t="s">
        <v>39000</v>
      </c>
      <c r="AF10008">
        <v>43021.90625</v>
      </c>
      <c r="AG10008" s="1">
        <v>42867.777777777781</v>
      </c>
      <c r="AH10008" s="1">
        <v>43146.660416666666</v>
      </c>
      <c r="AI10008">
        <v>75.191655350000005</v>
      </c>
      <c r="AJ10008">
        <v>33.336891999999999</v>
      </c>
      <c r="AK10008">
        <f t="shared" si="312"/>
        <v>2017</v>
      </c>
      <c r="AL10008">
        <f t="shared" si="313"/>
        <v>2</v>
      </c>
    </row>
    <row r="10009" spans="1:38" x14ac:dyDescent="0.25">
      <c r="A10009" t="s">
        <v>4664</v>
      </c>
      <c r="B10009" t="s">
        <v>39001</v>
      </c>
      <c r="C10009">
        <v>10827</v>
      </c>
      <c r="D10009">
        <v>42794</v>
      </c>
      <c r="F10009" t="s">
        <v>39002</v>
      </c>
      <c r="G10009" t="s">
        <v>39003</v>
      </c>
      <c r="H10009" t="s">
        <v>39004</v>
      </c>
      <c r="I10009" t="s">
        <v>64</v>
      </c>
      <c r="J10009" t="s">
        <v>37</v>
      </c>
      <c r="K10009" t="s">
        <v>38</v>
      </c>
      <c r="L10009" t="s">
        <v>2166</v>
      </c>
      <c r="M10009" t="s">
        <v>2167</v>
      </c>
      <c r="N10009" t="s">
        <v>41</v>
      </c>
      <c r="O10009" t="s">
        <v>42</v>
      </c>
      <c r="P10009" t="s">
        <v>363</v>
      </c>
      <c r="Q10009" t="s">
        <v>364</v>
      </c>
      <c r="R10009">
        <v>0</v>
      </c>
      <c r="S10009">
        <v>0</v>
      </c>
      <c r="V10009" t="s">
        <v>39005</v>
      </c>
      <c r="AF10009">
        <v>43018.8125</v>
      </c>
      <c r="AG10009" s="1">
        <v>42867.777777777781</v>
      </c>
      <c r="AH10009" s="1">
        <v>43146.660416666666</v>
      </c>
      <c r="AI10009">
        <v>75.178026000000003</v>
      </c>
      <c r="AJ10009">
        <v>33.288297</v>
      </c>
      <c r="AK10009">
        <f t="shared" si="312"/>
        <v>2017</v>
      </c>
      <c r="AL10009">
        <f t="shared" si="313"/>
        <v>2</v>
      </c>
    </row>
    <row r="10010" spans="1:38" x14ac:dyDescent="0.25">
      <c r="A10010" t="s">
        <v>25631</v>
      </c>
      <c r="B10010" t="s">
        <v>39022</v>
      </c>
      <c r="C10010">
        <v>10833</v>
      </c>
      <c r="D10010">
        <v>42793</v>
      </c>
      <c r="F10010" t="s">
        <v>39023</v>
      </c>
      <c r="G10010" t="s">
        <v>39024</v>
      </c>
      <c r="H10010" t="s">
        <v>38999</v>
      </c>
      <c r="I10010" t="s">
        <v>21374</v>
      </c>
      <c r="J10010" t="s">
        <v>37</v>
      </c>
      <c r="K10010" t="s">
        <v>38</v>
      </c>
      <c r="L10010" t="s">
        <v>2166</v>
      </c>
      <c r="M10010" t="s">
        <v>2167</v>
      </c>
      <c r="N10010" t="s">
        <v>43</v>
      </c>
      <c r="O10010" t="s">
        <v>44</v>
      </c>
      <c r="P10010" t="s">
        <v>363</v>
      </c>
      <c r="Q10010" t="s">
        <v>364</v>
      </c>
      <c r="R10010">
        <v>0</v>
      </c>
      <c r="S10010">
        <v>0</v>
      </c>
      <c r="AF10010">
        <v>43079.78125</v>
      </c>
      <c r="AG10010" s="1">
        <v>42867.777777777781</v>
      </c>
      <c r="AH10010" s="1">
        <v>43146.660416666666</v>
      </c>
      <c r="AI10010">
        <v>75.194401889999995</v>
      </c>
      <c r="AJ10010">
        <v>33.371973140000001</v>
      </c>
      <c r="AK10010">
        <f t="shared" si="312"/>
        <v>2017</v>
      </c>
      <c r="AL10010">
        <f t="shared" si="313"/>
        <v>2</v>
      </c>
    </row>
    <row r="10011" spans="1:38" x14ac:dyDescent="0.25">
      <c r="A10011" t="s">
        <v>19351</v>
      </c>
      <c r="B10011" t="s">
        <v>39048</v>
      </c>
      <c r="C10011">
        <v>10840</v>
      </c>
      <c r="D10011">
        <v>42792</v>
      </c>
      <c r="F10011" t="s">
        <v>39049</v>
      </c>
      <c r="G10011" t="s">
        <v>39050</v>
      </c>
      <c r="H10011" t="s">
        <v>39051</v>
      </c>
      <c r="I10011" t="s">
        <v>72</v>
      </c>
      <c r="J10011" t="s">
        <v>37</v>
      </c>
      <c r="K10011" t="s">
        <v>38</v>
      </c>
      <c r="L10011" t="s">
        <v>2166</v>
      </c>
      <c r="M10011" t="s">
        <v>2167</v>
      </c>
      <c r="N10011" t="s">
        <v>65</v>
      </c>
      <c r="O10011" t="s">
        <v>66</v>
      </c>
      <c r="P10011" t="s">
        <v>363</v>
      </c>
      <c r="Q10011" t="s">
        <v>364</v>
      </c>
      <c r="R10011">
        <v>0</v>
      </c>
      <c r="S10011">
        <v>0</v>
      </c>
      <c r="AF10011">
        <v>43079.78125</v>
      </c>
      <c r="AG10011" s="1">
        <v>42867.780555555553</v>
      </c>
      <c r="AH10011" s="1">
        <v>43146.660416666666</v>
      </c>
      <c r="AI10011">
        <v>75.773613130000001</v>
      </c>
      <c r="AJ10011">
        <v>33.256467710000003</v>
      </c>
      <c r="AK10011">
        <f t="shared" si="312"/>
        <v>2017</v>
      </c>
      <c r="AL10011">
        <f t="shared" si="313"/>
        <v>2</v>
      </c>
    </row>
    <row r="10012" spans="1:38" x14ac:dyDescent="0.25">
      <c r="A10012" t="s">
        <v>25631</v>
      </c>
      <c r="B10012" t="s">
        <v>39063</v>
      </c>
      <c r="C10012">
        <v>10843</v>
      </c>
      <c r="D10012">
        <v>42791</v>
      </c>
      <c r="F10012" t="s">
        <v>39064</v>
      </c>
      <c r="G10012" t="s">
        <v>39065</v>
      </c>
      <c r="H10012" t="s">
        <v>39051</v>
      </c>
      <c r="I10012" t="s">
        <v>36</v>
      </c>
      <c r="J10012" t="s">
        <v>814</v>
      </c>
      <c r="K10012" t="s">
        <v>815</v>
      </c>
      <c r="L10012" t="s">
        <v>39</v>
      </c>
      <c r="M10012" t="s">
        <v>40</v>
      </c>
      <c r="N10012" t="s">
        <v>41</v>
      </c>
      <c r="O10012" t="s">
        <v>42</v>
      </c>
      <c r="P10012" t="s">
        <v>363</v>
      </c>
      <c r="Q10012" t="s">
        <v>364</v>
      </c>
      <c r="R10012">
        <v>0</v>
      </c>
      <c r="S10012">
        <v>0</v>
      </c>
      <c r="U10012" t="s">
        <v>39066</v>
      </c>
      <c r="AF10012">
        <v>43021.8125</v>
      </c>
      <c r="AG10012" s="1">
        <v>42867.780555555553</v>
      </c>
      <c r="AH10012" s="1">
        <v>43146.660416666666</v>
      </c>
      <c r="AI10012">
        <v>75.810556680000005</v>
      </c>
      <c r="AJ10012">
        <v>33.175807259999999</v>
      </c>
      <c r="AK10012">
        <f t="shared" si="312"/>
        <v>2017</v>
      </c>
      <c r="AL10012">
        <f t="shared" si="313"/>
        <v>2</v>
      </c>
    </row>
    <row r="10013" spans="1:38" x14ac:dyDescent="0.25">
      <c r="A10013" t="s">
        <v>22426</v>
      </c>
      <c r="B10013" t="s">
        <v>39067</v>
      </c>
      <c r="C10013">
        <v>10844</v>
      </c>
      <c r="D10013">
        <v>42770</v>
      </c>
      <c r="F10013" t="s">
        <v>39068</v>
      </c>
      <c r="G10013" t="s">
        <v>39069</v>
      </c>
      <c r="I10013" t="s">
        <v>64</v>
      </c>
      <c r="J10013" t="s">
        <v>37</v>
      </c>
      <c r="K10013" t="s">
        <v>38</v>
      </c>
      <c r="N10013" t="s">
        <v>41</v>
      </c>
      <c r="O10013" t="s">
        <v>42</v>
      </c>
      <c r="P10013" t="s">
        <v>363</v>
      </c>
      <c r="Q10013" t="s">
        <v>364</v>
      </c>
      <c r="R10013">
        <v>3</v>
      </c>
      <c r="S10013">
        <v>7</v>
      </c>
      <c r="AF10013">
        <v>42833.539583333331</v>
      </c>
      <c r="AG10013" s="1">
        <v>42867.78125</v>
      </c>
      <c r="AH10013" s="1">
        <v>43146.660416666666</v>
      </c>
      <c r="AI10013">
        <v>75.678274999999999</v>
      </c>
      <c r="AJ10013">
        <v>33.153219</v>
      </c>
      <c r="AK10013">
        <f t="shared" si="312"/>
        <v>2017</v>
      </c>
      <c r="AL10013">
        <f t="shared" si="313"/>
        <v>2</v>
      </c>
    </row>
    <row r="10014" spans="1:38" x14ac:dyDescent="0.25">
      <c r="A10014" t="s">
        <v>25631</v>
      </c>
      <c r="B10014" t="s">
        <v>39075</v>
      </c>
      <c r="C10014">
        <v>10846</v>
      </c>
      <c r="D10014">
        <v>42789</v>
      </c>
      <c r="F10014" t="s">
        <v>39076</v>
      </c>
      <c r="G10014" t="s">
        <v>39077</v>
      </c>
      <c r="H10014" t="s">
        <v>39078</v>
      </c>
      <c r="I10014" t="s">
        <v>36</v>
      </c>
      <c r="J10014" t="s">
        <v>37</v>
      </c>
      <c r="K10014" t="s">
        <v>38</v>
      </c>
      <c r="L10014" t="s">
        <v>1124</v>
      </c>
      <c r="M10014" t="s">
        <v>1125</v>
      </c>
      <c r="N10014" t="s">
        <v>43</v>
      </c>
      <c r="O10014" t="s">
        <v>44</v>
      </c>
      <c r="P10014" t="s">
        <v>43</v>
      </c>
      <c r="Q10014" t="s">
        <v>44</v>
      </c>
      <c r="R10014">
        <v>0</v>
      </c>
      <c r="S10014">
        <v>0</v>
      </c>
      <c r="AF10014">
        <v>43021.90625</v>
      </c>
      <c r="AG10014" s="1">
        <v>42867.78125</v>
      </c>
      <c r="AH10014" s="1">
        <v>43146.660416666666</v>
      </c>
      <c r="AI10014">
        <v>75.722876799999995</v>
      </c>
      <c r="AJ10014">
        <v>33.382472579999998</v>
      </c>
      <c r="AK10014">
        <f t="shared" si="312"/>
        <v>2017</v>
      </c>
      <c r="AL10014">
        <f t="shared" si="313"/>
        <v>2</v>
      </c>
    </row>
    <row r="10015" spans="1:38" x14ac:dyDescent="0.25">
      <c r="A10015" t="s">
        <v>39117</v>
      </c>
      <c r="B10015" t="s">
        <v>39118</v>
      </c>
      <c r="C10015">
        <v>10857</v>
      </c>
      <c r="D10015">
        <v>42787</v>
      </c>
      <c r="F10015" t="s">
        <v>39119</v>
      </c>
      <c r="G10015" t="s">
        <v>39120</v>
      </c>
      <c r="H10015" t="s">
        <v>39121</v>
      </c>
      <c r="I10015" t="s">
        <v>36</v>
      </c>
      <c r="J10015" t="s">
        <v>814</v>
      </c>
      <c r="K10015" t="s">
        <v>815</v>
      </c>
      <c r="L10015" t="s">
        <v>39</v>
      </c>
      <c r="M10015" t="s">
        <v>40</v>
      </c>
      <c r="N10015" t="s">
        <v>190</v>
      </c>
      <c r="O10015" t="s">
        <v>191</v>
      </c>
      <c r="P10015" t="s">
        <v>363</v>
      </c>
      <c r="Q10015" t="s">
        <v>364</v>
      </c>
      <c r="R10015">
        <v>0</v>
      </c>
      <c r="S10015">
        <v>0</v>
      </c>
      <c r="U10015" t="s">
        <v>39122</v>
      </c>
      <c r="AF10015">
        <v>43026.69027777778</v>
      </c>
      <c r="AG10015" s="1">
        <v>42867.790277777778</v>
      </c>
      <c r="AH10015" s="1">
        <v>43146.660416666666</v>
      </c>
      <c r="AI10015">
        <v>78.569891630000001</v>
      </c>
      <c r="AJ10015">
        <v>32.006534389999999</v>
      </c>
      <c r="AK10015">
        <f t="shared" si="312"/>
        <v>2017</v>
      </c>
      <c r="AL10015">
        <f t="shared" si="313"/>
        <v>2</v>
      </c>
    </row>
    <row r="10016" spans="1:38" x14ac:dyDescent="0.25">
      <c r="A10016" t="s">
        <v>2002</v>
      </c>
      <c r="B10016" t="s">
        <v>39140</v>
      </c>
      <c r="C10016">
        <v>10861</v>
      </c>
      <c r="D10016">
        <v>42775</v>
      </c>
      <c r="F10016" t="s">
        <v>39141</v>
      </c>
      <c r="G10016" t="s">
        <v>39142</v>
      </c>
      <c r="H10016" t="s">
        <v>39143</v>
      </c>
      <c r="I10016" t="s">
        <v>222</v>
      </c>
      <c r="J10016" t="s">
        <v>37</v>
      </c>
      <c r="K10016" t="s">
        <v>38</v>
      </c>
      <c r="L10016" t="s">
        <v>39</v>
      </c>
      <c r="M10016" t="s">
        <v>40</v>
      </c>
      <c r="N10016" t="s">
        <v>41</v>
      </c>
      <c r="O10016" t="s">
        <v>42</v>
      </c>
      <c r="P10016" t="s">
        <v>363</v>
      </c>
      <c r="Q10016" t="s">
        <v>364</v>
      </c>
      <c r="R10016">
        <v>0</v>
      </c>
      <c r="S10016">
        <v>0</v>
      </c>
      <c r="U10016" t="s">
        <v>39144</v>
      </c>
      <c r="V10016" t="s">
        <v>39145</v>
      </c>
      <c r="AF10016">
        <v>43078.630555555559</v>
      </c>
      <c r="AG10016" s="1">
        <v>42867.791666666664</v>
      </c>
      <c r="AH10016" s="1">
        <v>43146.660416666666</v>
      </c>
      <c r="AI10016">
        <v>77.203555159999993</v>
      </c>
      <c r="AJ10016">
        <v>31.103126660000001</v>
      </c>
      <c r="AK10016">
        <f t="shared" si="312"/>
        <v>2017</v>
      </c>
      <c r="AL10016">
        <f t="shared" si="313"/>
        <v>2</v>
      </c>
    </row>
    <row r="10017" spans="1:38" x14ac:dyDescent="0.25">
      <c r="A10017" t="s">
        <v>38595</v>
      </c>
      <c r="B10017" t="s">
        <v>39408</v>
      </c>
      <c r="C10017">
        <v>10923</v>
      </c>
      <c r="D10017">
        <v>42783</v>
      </c>
      <c r="F10017" t="s">
        <v>39409</v>
      </c>
      <c r="G10017" t="s">
        <v>39410</v>
      </c>
      <c r="H10017" t="s">
        <v>39411</v>
      </c>
      <c r="I10017" t="s">
        <v>36</v>
      </c>
      <c r="J10017" t="s">
        <v>37</v>
      </c>
      <c r="K10017" t="s">
        <v>38</v>
      </c>
      <c r="L10017" t="s">
        <v>2166</v>
      </c>
      <c r="M10017" t="s">
        <v>2167</v>
      </c>
      <c r="N10017" t="s">
        <v>43</v>
      </c>
      <c r="O10017" t="s">
        <v>44</v>
      </c>
      <c r="P10017" t="s">
        <v>43</v>
      </c>
      <c r="Q10017" t="s">
        <v>44</v>
      </c>
      <c r="R10017">
        <v>1</v>
      </c>
      <c r="S10017">
        <v>3</v>
      </c>
      <c r="AF10017">
        <v>43021.82708333333</v>
      </c>
      <c r="AG10017" s="1">
        <v>42959.686111111114</v>
      </c>
      <c r="AH10017" s="1">
        <v>43146.660416666666</v>
      </c>
      <c r="AI10017">
        <v>72.231570000000005</v>
      </c>
      <c r="AJ10017">
        <v>36.269036999999997</v>
      </c>
      <c r="AK10017">
        <f t="shared" si="312"/>
        <v>2017</v>
      </c>
      <c r="AL10017">
        <f t="shared" si="313"/>
        <v>2</v>
      </c>
    </row>
    <row r="10018" spans="1:38" x14ac:dyDescent="0.25">
      <c r="A10018" t="s">
        <v>38595</v>
      </c>
      <c r="B10018" t="s">
        <v>39408</v>
      </c>
      <c r="C10018">
        <v>10924</v>
      </c>
      <c r="D10018">
        <v>42784</v>
      </c>
      <c r="F10018" t="s">
        <v>39412</v>
      </c>
      <c r="G10018" t="s">
        <v>39413</v>
      </c>
      <c r="H10018" t="s">
        <v>39414</v>
      </c>
      <c r="I10018" t="s">
        <v>36</v>
      </c>
      <c r="J10018" t="s">
        <v>37</v>
      </c>
      <c r="K10018" t="s">
        <v>38</v>
      </c>
      <c r="L10018" t="s">
        <v>39</v>
      </c>
      <c r="M10018" t="s">
        <v>40</v>
      </c>
      <c r="N10018" t="s">
        <v>43</v>
      </c>
      <c r="O10018" t="s">
        <v>44</v>
      </c>
      <c r="P10018" t="s">
        <v>5432</v>
      </c>
      <c r="Q10018" t="s">
        <v>5433</v>
      </c>
      <c r="R10018">
        <v>7</v>
      </c>
      <c r="S10018">
        <v>7</v>
      </c>
      <c r="V10018" t="s">
        <v>39415</v>
      </c>
      <c r="AF10018">
        <v>43021.82708333333</v>
      </c>
      <c r="AG10018" s="1">
        <v>42959.686111111114</v>
      </c>
      <c r="AH10018" s="1">
        <v>43146.660416666666</v>
      </c>
      <c r="AI10018">
        <v>71.786687000000001</v>
      </c>
      <c r="AJ10018">
        <v>35.378269000000003</v>
      </c>
      <c r="AK10018">
        <f t="shared" si="312"/>
        <v>2017</v>
      </c>
      <c r="AL10018">
        <f t="shared" si="313"/>
        <v>2</v>
      </c>
    </row>
    <row r="10019" spans="1:38" x14ac:dyDescent="0.25">
      <c r="A10019" t="s">
        <v>9206</v>
      </c>
      <c r="B10019" t="s">
        <v>39437</v>
      </c>
      <c r="C10019">
        <v>10930</v>
      </c>
      <c r="D10019">
        <v>42788</v>
      </c>
      <c r="F10019" t="s">
        <v>39438</v>
      </c>
      <c r="G10019" t="s">
        <v>39439</v>
      </c>
      <c r="H10019" t="s">
        <v>39440</v>
      </c>
      <c r="I10019" t="s">
        <v>267</v>
      </c>
      <c r="J10019" t="s">
        <v>37</v>
      </c>
      <c r="K10019" t="s">
        <v>38</v>
      </c>
      <c r="L10019" t="s">
        <v>39</v>
      </c>
      <c r="M10019" t="s">
        <v>40</v>
      </c>
      <c r="N10019" t="s">
        <v>190</v>
      </c>
      <c r="O10019" t="s">
        <v>191</v>
      </c>
      <c r="P10019" t="s">
        <v>363</v>
      </c>
      <c r="Q10019" t="s">
        <v>364</v>
      </c>
      <c r="R10019">
        <v>0</v>
      </c>
      <c r="S10019">
        <v>0</v>
      </c>
      <c r="U10019" t="s">
        <v>39441</v>
      </c>
      <c r="AF10019">
        <v>43021.90625</v>
      </c>
      <c r="AG10019" s="1">
        <v>42959.813194444447</v>
      </c>
      <c r="AH10019" s="1">
        <v>43146.660416666666</v>
      </c>
      <c r="AI10019">
        <v>72.799890059999996</v>
      </c>
      <c r="AJ10019">
        <v>34.89483946</v>
      </c>
      <c r="AK10019">
        <f t="shared" si="312"/>
        <v>2017</v>
      </c>
      <c r="AL10019">
        <f t="shared" si="313"/>
        <v>2</v>
      </c>
    </row>
    <row r="10020" spans="1:38" x14ac:dyDescent="0.25">
      <c r="A10020" t="s">
        <v>25631</v>
      </c>
      <c r="B10020" t="s">
        <v>39075</v>
      </c>
      <c r="C10020">
        <v>10944</v>
      </c>
      <c r="D10020">
        <v>42789</v>
      </c>
      <c r="F10020" t="s">
        <v>39492</v>
      </c>
      <c r="G10020" t="s">
        <v>39077</v>
      </c>
      <c r="H10020" t="s">
        <v>39493</v>
      </c>
      <c r="I10020" t="s">
        <v>36</v>
      </c>
      <c r="J10020" t="s">
        <v>37</v>
      </c>
      <c r="K10020" t="s">
        <v>38</v>
      </c>
      <c r="L10020" t="s">
        <v>1124</v>
      </c>
      <c r="M10020" t="s">
        <v>1125</v>
      </c>
      <c r="N10020" t="s">
        <v>43</v>
      </c>
      <c r="O10020" t="s">
        <v>44</v>
      </c>
      <c r="P10020" t="s">
        <v>363</v>
      </c>
      <c r="Q10020" t="s">
        <v>364</v>
      </c>
      <c r="R10020">
        <v>0</v>
      </c>
      <c r="S10020">
        <v>0</v>
      </c>
      <c r="AF10020">
        <v>43021.90625</v>
      </c>
      <c r="AG10020" s="1">
        <v>42959.826388888891</v>
      </c>
      <c r="AH10020" s="1">
        <v>43146.660416666666</v>
      </c>
      <c r="AI10020">
        <v>74.58081937</v>
      </c>
      <c r="AJ10020">
        <v>34.077564180000003</v>
      </c>
      <c r="AK10020">
        <f t="shared" si="312"/>
        <v>2017</v>
      </c>
      <c r="AL10020">
        <f t="shared" si="313"/>
        <v>2</v>
      </c>
    </row>
    <row r="10021" spans="1:38" x14ac:dyDescent="0.25">
      <c r="A10021" t="s">
        <v>26001</v>
      </c>
      <c r="B10021" t="s">
        <v>39683</v>
      </c>
      <c r="C10021">
        <v>10989</v>
      </c>
      <c r="D10021">
        <v>42781</v>
      </c>
      <c r="F10021" t="s">
        <v>39684</v>
      </c>
      <c r="G10021" t="s">
        <v>39685</v>
      </c>
      <c r="H10021" t="s">
        <v>39686</v>
      </c>
      <c r="I10021" t="s">
        <v>267</v>
      </c>
      <c r="J10021" t="s">
        <v>37</v>
      </c>
      <c r="K10021" t="s">
        <v>38</v>
      </c>
      <c r="L10021" t="s">
        <v>1817</v>
      </c>
      <c r="M10021" t="s">
        <v>1818</v>
      </c>
      <c r="N10021" t="s">
        <v>190</v>
      </c>
      <c r="O10021" t="s">
        <v>191</v>
      </c>
      <c r="P10021" t="s">
        <v>878</v>
      </c>
      <c r="Q10021" t="s">
        <v>879</v>
      </c>
      <c r="R10021">
        <v>2</v>
      </c>
      <c r="S10021">
        <v>0</v>
      </c>
      <c r="AF10021">
        <v>43027.913888888892</v>
      </c>
      <c r="AG10021" s="1">
        <v>42959.868750000001</v>
      </c>
      <c r="AH10021" s="1">
        <v>43146.660416666666</v>
      </c>
      <c r="AI10021">
        <v>91.963029399999996</v>
      </c>
      <c r="AJ10021">
        <v>25.51826286</v>
      </c>
      <c r="AK10021">
        <f t="shared" si="312"/>
        <v>2017</v>
      </c>
      <c r="AL10021">
        <f t="shared" si="313"/>
        <v>2</v>
      </c>
    </row>
    <row r="10022" spans="1:38" x14ac:dyDescent="0.25">
      <c r="A10022" t="s">
        <v>34539</v>
      </c>
      <c r="B10022" t="s">
        <v>39701</v>
      </c>
      <c r="C10022">
        <v>10994</v>
      </c>
      <c r="D10022">
        <v>42773</v>
      </c>
      <c r="F10022" t="s">
        <v>39702</v>
      </c>
      <c r="G10022" t="s">
        <v>39703</v>
      </c>
      <c r="H10022" t="s">
        <v>39704</v>
      </c>
      <c r="I10022" t="s">
        <v>72</v>
      </c>
      <c r="J10022" t="s">
        <v>37</v>
      </c>
      <c r="K10022" t="s">
        <v>38</v>
      </c>
      <c r="L10022" t="s">
        <v>39</v>
      </c>
      <c r="M10022" t="s">
        <v>40</v>
      </c>
      <c r="N10022" t="s">
        <v>41</v>
      </c>
      <c r="O10022" t="s">
        <v>42</v>
      </c>
      <c r="P10022" t="s">
        <v>43</v>
      </c>
      <c r="Q10022" t="s">
        <v>44</v>
      </c>
      <c r="R10022">
        <v>0</v>
      </c>
      <c r="S10022">
        <v>0</v>
      </c>
      <c r="V10022" t="s">
        <v>39705</v>
      </c>
      <c r="AF10022">
        <v>42923.552777777775</v>
      </c>
      <c r="AG10022" s="1">
        <v>42959.90347222222</v>
      </c>
      <c r="AH10022" s="1">
        <v>43146.660416666666</v>
      </c>
      <c r="AI10022">
        <v>111.81766229999999</v>
      </c>
      <c r="AJ10022">
        <v>25.009754099999999</v>
      </c>
      <c r="AK10022">
        <f t="shared" si="312"/>
        <v>2017</v>
      </c>
      <c r="AL10022">
        <f t="shared" si="313"/>
        <v>2</v>
      </c>
    </row>
    <row r="10023" spans="1:38" x14ac:dyDescent="0.25">
      <c r="A10023" t="s">
        <v>23568</v>
      </c>
      <c r="B10023" t="s">
        <v>39860</v>
      </c>
      <c r="C10023">
        <v>11028</v>
      </c>
      <c r="D10023">
        <v>42767</v>
      </c>
      <c r="F10023" t="s">
        <v>39861</v>
      </c>
      <c r="G10023" t="s">
        <v>39862</v>
      </c>
      <c r="H10023" t="s">
        <v>39863</v>
      </c>
      <c r="I10023" t="s">
        <v>64</v>
      </c>
      <c r="J10023" t="s">
        <v>37</v>
      </c>
      <c r="K10023" t="s">
        <v>38</v>
      </c>
      <c r="L10023" t="s">
        <v>123</v>
      </c>
      <c r="M10023" t="s">
        <v>124</v>
      </c>
      <c r="N10023" t="s">
        <v>190</v>
      </c>
      <c r="O10023" t="s">
        <v>191</v>
      </c>
      <c r="P10023" t="s">
        <v>363</v>
      </c>
      <c r="Q10023" t="s">
        <v>364</v>
      </c>
      <c r="R10023">
        <v>0</v>
      </c>
      <c r="S10023">
        <v>0</v>
      </c>
      <c r="AF10023">
        <v>42958.8</v>
      </c>
      <c r="AG10023" s="1">
        <v>42959.956944444442</v>
      </c>
      <c r="AH10023" s="1">
        <v>43146.660416666666</v>
      </c>
      <c r="AI10023">
        <v>101.8207872</v>
      </c>
      <c r="AJ10023">
        <v>4.8487372290000001</v>
      </c>
      <c r="AK10023">
        <f t="shared" si="312"/>
        <v>2017</v>
      </c>
      <c r="AL10023">
        <f t="shared" si="313"/>
        <v>2</v>
      </c>
    </row>
    <row r="10024" spans="1:38" x14ac:dyDescent="0.25">
      <c r="A10024" t="s">
        <v>39945</v>
      </c>
      <c r="B10024" t="s">
        <v>39946</v>
      </c>
      <c r="C10024">
        <v>11047</v>
      </c>
      <c r="D10024">
        <v>42788</v>
      </c>
      <c r="F10024" t="s">
        <v>39947</v>
      </c>
      <c r="G10024" t="s">
        <v>39948</v>
      </c>
      <c r="H10024" t="s">
        <v>39949</v>
      </c>
      <c r="I10024" t="s">
        <v>72</v>
      </c>
      <c r="J10024" t="s">
        <v>37</v>
      </c>
      <c r="K10024" t="s">
        <v>38</v>
      </c>
      <c r="L10024" t="s">
        <v>1124</v>
      </c>
      <c r="M10024" t="s">
        <v>1125</v>
      </c>
      <c r="N10024" t="s">
        <v>190</v>
      </c>
      <c r="O10024" t="s">
        <v>191</v>
      </c>
      <c r="P10024" t="s">
        <v>5432</v>
      </c>
      <c r="Q10024" t="s">
        <v>5433</v>
      </c>
      <c r="R10024">
        <v>0</v>
      </c>
      <c r="S10024">
        <v>0</v>
      </c>
      <c r="U10024" t="s">
        <v>39950</v>
      </c>
      <c r="AF10024">
        <v>43021.90625</v>
      </c>
      <c r="AG10024" s="1">
        <v>43087.876388888886</v>
      </c>
      <c r="AH10024" s="1">
        <v>43146.660416666666</v>
      </c>
      <c r="AI10024">
        <v>112.8374948</v>
      </c>
      <c r="AJ10024">
        <v>3.086036242</v>
      </c>
      <c r="AK10024">
        <f t="shared" si="312"/>
        <v>2017</v>
      </c>
      <c r="AL10024">
        <f t="shared" si="313"/>
        <v>2</v>
      </c>
    </row>
    <row r="10025" spans="1:38" x14ac:dyDescent="0.25">
      <c r="A10025" t="s">
        <v>6007</v>
      </c>
      <c r="B10025" t="s">
        <v>39994</v>
      </c>
      <c r="C10025">
        <v>11057</v>
      </c>
      <c r="D10025">
        <v>42793</v>
      </c>
      <c r="F10025" t="s">
        <v>39995</v>
      </c>
      <c r="G10025" t="s">
        <v>39996</v>
      </c>
      <c r="H10025" t="s">
        <v>39997</v>
      </c>
      <c r="I10025" t="s">
        <v>267</v>
      </c>
      <c r="J10025" t="s">
        <v>37</v>
      </c>
      <c r="K10025" t="s">
        <v>38</v>
      </c>
      <c r="L10025" t="s">
        <v>123</v>
      </c>
      <c r="M10025" t="s">
        <v>124</v>
      </c>
      <c r="N10025" t="s">
        <v>43</v>
      </c>
      <c r="O10025" t="s">
        <v>44</v>
      </c>
      <c r="P10025" t="s">
        <v>43</v>
      </c>
      <c r="Q10025" t="s">
        <v>44</v>
      </c>
      <c r="R10025">
        <v>1</v>
      </c>
      <c r="S10025">
        <v>0</v>
      </c>
      <c r="V10025" t="s">
        <v>39998</v>
      </c>
      <c r="AF10025">
        <v>43079.67291666667</v>
      </c>
      <c r="AG10025" s="1">
        <v>43087.884722222225</v>
      </c>
      <c r="AH10025" s="1">
        <v>43146.660416666666</v>
      </c>
      <c r="AI10025">
        <v>106.7955661</v>
      </c>
      <c r="AJ10025">
        <v>-6.60253493</v>
      </c>
      <c r="AK10025">
        <f t="shared" si="312"/>
        <v>2017</v>
      </c>
      <c r="AL10025">
        <f t="shared" si="313"/>
        <v>2</v>
      </c>
    </row>
    <row r="10026" spans="1:38" x14ac:dyDescent="0.25">
      <c r="A10026" t="s">
        <v>40023</v>
      </c>
      <c r="B10026" t="s">
        <v>40024</v>
      </c>
      <c r="C10026">
        <v>11062</v>
      </c>
      <c r="D10026">
        <v>42791</v>
      </c>
      <c r="F10026" t="s">
        <v>40025</v>
      </c>
      <c r="G10026" t="s">
        <v>40026</v>
      </c>
      <c r="H10026" t="s">
        <v>40027</v>
      </c>
      <c r="I10026" t="s">
        <v>36</v>
      </c>
      <c r="J10026" t="s">
        <v>37</v>
      </c>
      <c r="K10026" t="s">
        <v>38</v>
      </c>
      <c r="L10026" t="s">
        <v>43</v>
      </c>
      <c r="M10026" t="s">
        <v>44</v>
      </c>
      <c r="N10026" t="s">
        <v>190</v>
      </c>
      <c r="O10026" t="s">
        <v>191</v>
      </c>
      <c r="P10026" t="s">
        <v>223</v>
      </c>
      <c r="Q10026" t="s">
        <v>224</v>
      </c>
      <c r="R10026">
        <v>0</v>
      </c>
      <c r="S10026">
        <v>0</v>
      </c>
      <c r="V10026" t="s">
        <v>40028</v>
      </c>
      <c r="AF10026">
        <v>43018.661111111112</v>
      </c>
      <c r="AG10026" s="1">
        <v>43088.844444444447</v>
      </c>
      <c r="AH10026" s="1">
        <v>43146.660416666666</v>
      </c>
      <c r="AI10026">
        <v>153.429014</v>
      </c>
      <c r="AJ10026">
        <v>-28.708321000000002</v>
      </c>
      <c r="AK10026">
        <f t="shared" si="312"/>
        <v>2017</v>
      </c>
      <c r="AL10026">
        <f t="shared" si="313"/>
        <v>2</v>
      </c>
    </row>
    <row r="10027" spans="1:38" x14ac:dyDescent="0.25">
      <c r="A10027" t="s">
        <v>40041</v>
      </c>
      <c r="B10027" t="s">
        <v>40042</v>
      </c>
      <c r="C10027">
        <v>11065</v>
      </c>
      <c r="D10027">
        <v>42793</v>
      </c>
      <c r="F10027" t="s">
        <v>40043</v>
      </c>
      <c r="G10027" t="s">
        <v>40044</v>
      </c>
      <c r="H10027" t="s">
        <v>40045</v>
      </c>
      <c r="I10027" t="s">
        <v>36</v>
      </c>
      <c r="J10027" t="s">
        <v>37</v>
      </c>
      <c r="K10027" t="s">
        <v>38</v>
      </c>
      <c r="L10027" t="s">
        <v>43</v>
      </c>
      <c r="M10027" t="s">
        <v>44</v>
      </c>
      <c r="N10027" t="s">
        <v>43</v>
      </c>
      <c r="O10027" t="s">
        <v>44</v>
      </c>
      <c r="P10027" t="s">
        <v>43</v>
      </c>
      <c r="Q10027" t="s">
        <v>44</v>
      </c>
      <c r="R10027">
        <v>0</v>
      </c>
      <c r="S10027">
        <v>0</v>
      </c>
      <c r="AF10027">
        <v>43021.773611111108</v>
      </c>
      <c r="AG10027" s="1">
        <v>43088.847916666666</v>
      </c>
      <c r="AH10027" s="1">
        <v>43146.660416666666</v>
      </c>
      <c r="AI10027">
        <v>145.43419900000001</v>
      </c>
      <c r="AJ10027">
        <v>-16.242626999999999</v>
      </c>
      <c r="AK10027">
        <f t="shared" si="312"/>
        <v>2017</v>
      </c>
      <c r="AL10027">
        <f t="shared" si="313"/>
        <v>2</v>
      </c>
    </row>
    <row r="10028" spans="1:38" x14ac:dyDescent="0.25">
      <c r="A10028" t="s">
        <v>40061</v>
      </c>
      <c r="B10028" t="s">
        <v>40062</v>
      </c>
      <c r="C10028">
        <v>11069</v>
      </c>
      <c r="D10028">
        <v>42783</v>
      </c>
      <c r="F10028" t="s">
        <v>40063</v>
      </c>
      <c r="G10028" t="s">
        <v>40064</v>
      </c>
      <c r="H10028" t="s">
        <v>40065</v>
      </c>
      <c r="I10028" t="s">
        <v>267</v>
      </c>
      <c r="J10028" t="s">
        <v>37</v>
      </c>
      <c r="K10028" t="s">
        <v>38</v>
      </c>
      <c r="L10028" t="s">
        <v>39</v>
      </c>
      <c r="M10028" t="s">
        <v>40</v>
      </c>
      <c r="N10028" t="s">
        <v>190</v>
      </c>
      <c r="O10028" t="s">
        <v>191</v>
      </c>
      <c r="P10028" t="s">
        <v>363</v>
      </c>
      <c r="Q10028" t="s">
        <v>364</v>
      </c>
      <c r="R10028">
        <v>0</v>
      </c>
      <c r="S10028">
        <v>0</v>
      </c>
      <c r="AF10028">
        <v>43027.794444444444</v>
      </c>
      <c r="AG10028" s="1">
        <v>43088.853472222225</v>
      </c>
      <c r="AH10028" s="1">
        <v>43146.660416666666</v>
      </c>
      <c r="AI10028">
        <v>173.7165281</v>
      </c>
      <c r="AJ10028">
        <v>-35.816632400000003</v>
      </c>
      <c r="AK10028">
        <f t="shared" si="312"/>
        <v>2017</v>
      </c>
      <c r="AL10028">
        <f t="shared" si="313"/>
        <v>2</v>
      </c>
    </row>
    <row r="10029" spans="1:38" x14ac:dyDescent="0.25">
      <c r="A10029" t="s">
        <v>40174</v>
      </c>
      <c r="B10029" t="s">
        <v>40175</v>
      </c>
      <c r="C10029">
        <v>11094</v>
      </c>
      <c r="D10029">
        <v>42792</v>
      </c>
      <c r="F10029" t="s">
        <v>40176</v>
      </c>
      <c r="G10029" t="s">
        <v>40177</v>
      </c>
      <c r="H10029" t="s">
        <v>40178</v>
      </c>
      <c r="I10029" t="s">
        <v>36</v>
      </c>
      <c r="J10029" t="s">
        <v>37</v>
      </c>
      <c r="K10029" t="s">
        <v>38</v>
      </c>
      <c r="L10029" t="s">
        <v>1124</v>
      </c>
      <c r="M10029" t="s">
        <v>1125</v>
      </c>
      <c r="N10029" t="s">
        <v>43</v>
      </c>
      <c r="O10029" t="s">
        <v>44</v>
      </c>
      <c r="P10029" t="s">
        <v>363</v>
      </c>
      <c r="Q10029" t="s">
        <v>364</v>
      </c>
      <c r="R10029">
        <v>0</v>
      </c>
      <c r="S10029">
        <v>0</v>
      </c>
      <c r="U10029" t="s">
        <v>40179</v>
      </c>
      <c r="V10029" t="s">
        <v>40180</v>
      </c>
      <c r="AF10029">
        <v>43079.86041666667</v>
      </c>
      <c r="AG10029" s="1">
        <v>43088.892361111109</v>
      </c>
      <c r="AH10029" s="1">
        <v>43146.660416666666</v>
      </c>
      <c r="AI10029">
        <v>106.76537810000001</v>
      </c>
      <c r="AJ10029">
        <v>-6.4127518060000002</v>
      </c>
      <c r="AK10029">
        <f t="shared" si="312"/>
        <v>2017</v>
      </c>
      <c r="AL10029">
        <f t="shared" si="313"/>
        <v>2</v>
      </c>
    </row>
    <row r="10030" spans="1:38" x14ac:dyDescent="0.25">
      <c r="A10030" t="s">
        <v>34995</v>
      </c>
      <c r="B10030" t="s">
        <v>40207</v>
      </c>
      <c r="C10030">
        <v>11101</v>
      </c>
      <c r="D10030">
        <v>42786</v>
      </c>
      <c r="F10030" t="s">
        <v>40208</v>
      </c>
      <c r="G10030" t="s">
        <v>40209</v>
      </c>
      <c r="H10030" t="s">
        <v>40210</v>
      </c>
      <c r="I10030" t="s">
        <v>267</v>
      </c>
      <c r="J10030" t="s">
        <v>37</v>
      </c>
      <c r="K10030" t="s">
        <v>38</v>
      </c>
      <c r="L10030" t="s">
        <v>123</v>
      </c>
      <c r="M10030" t="s">
        <v>124</v>
      </c>
      <c r="N10030" t="s">
        <v>41</v>
      </c>
      <c r="O10030" t="s">
        <v>42</v>
      </c>
      <c r="P10030" t="s">
        <v>436</v>
      </c>
      <c r="Q10030" t="s">
        <v>437</v>
      </c>
      <c r="R10030">
        <v>0</v>
      </c>
      <c r="S10030">
        <v>0</v>
      </c>
      <c r="U10030" t="s">
        <v>40211</v>
      </c>
      <c r="AF10030">
        <v>43026.851388888892</v>
      </c>
      <c r="AG10030" s="1">
        <v>43088.895833333336</v>
      </c>
      <c r="AH10030" s="1">
        <v>43146.660416666666</v>
      </c>
      <c r="AI10030">
        <v>109.1838786</v>
      </c>
      <c r="AJ10030">
        <v>-7.3811498809999998</v>
      </c>
      <c r="AK10030">
        <f t="shared" si="312"/>
        <v>2017</v>
      </c>
      <c r="AL10030">
        <f t="shared" si="313"/>
        <v>2</v>
      </c>
    </row>
    <row r="10031" spans="1:38" x14ac:dyDescent="0.25">
      <c r="A10031" t="s">
        <v>40174</v>
      </c>
      <c r="B10031" t="s">
        <v>40175</v>
      </c>
      <c r="C10031">
        <v>11105</v>
      </c>
      <c r="D10031">
        <v>42792</v>
      </c>
      <c r="F10031" t="s">
        <v>40226</v>
      </c>
      <c r="G10031" t="s">
        <v>40227</v>
      </c>
      <c r="H10031" t="s">
        <v>40228</v>
      </c>
      <c r="I10031" t="s">
        <v>267</v>
      </c>
      <c r="J10031" t="s">
        <v>37</v>
      </c>
      <c r="K10031" t="s">
        <v>38</v>
      </c>
      <c r="L10031" t="s">
        <v>1124</v>
      </c>
      <c r="M10031" t="s">
        <v>1125</v>
      </c>
      <c r="N10031" t="s">
        <v>43</v>
      </c>
      <c r="O10031" t="s">
        <v>44</v>
      </c>
      <c r="P10031" t="s">
        <v>5432</v>
      </c>
      <c r="Q10031" t="s">
        <v>5433</v>
      </c>
      <c r="R10031">
        <v>0</v>
      </c>
      <c r="S10031">
        <v>0</v>
      </c>
      <c r="V10031" t="s">
        <v>40229</v>
      </c>
      <c r="AF10031">
        <v>43079.86041666667</v>
      </c>
      <c r="AG10031" s="1">
        <v>43088.897222222222</v>
      </c>
      <c r="AH10031" s="1">
        <v>43146.660416666666</v>
      </c>
      <c r="AI10031">
        <v>110.32540729999999</v>
      </c>
      <c r="AJ10031">
        <v>-7.5015290510000003</v>
      </c>
      <c r="AK10031">
        <f t="shared" si="312"/>
        <v>2017</v>
      </c>
      <c r="AL10031">
        <f t="shared" si="313"/>
        <v>2</v>
      </c>
    </row>
    <row r="10032" spans="1:38" x14ac:dyDescent="0.25">
      <c r="A10032" t="s">
        <v>40174</v>
      </c>
      <c r="B10032" t="s">
        <v>40175</v>
      </c>
      <c r="C10032">
        <v>11106</v>
      </c>
      <c r="D10032">
        <v>42792</v>
      </c>
      <c r="F10032" t="s">
        <v>40230</v>
      </c>
      <c r="G10032" t="s">
        <v>40231</v>
      </c>
      <c r="H10032" t="s">
        <v>40232</v>
      </c>
      <c r="I10032" t="s">
        <v>36</v>
      </c>
      <c r="J10032" t="s">
        <v>37</v>
      </c>
      <c r="K10032" t="s">
        <v>38</v>
      </c>
      <c r="L10032" t="s">
        <v>1124</v>
      </c>
      <c r="M10032" t="s">
        <v>1125</v>
      </c>
      <c r="N10032" t="s">
        <v>43</v>
      </c>
      <c r="O10032" t="s">
        <v>44</v>
      </c>
      <c r="P10032" t="s">
        <v>43</v>
      </c>
      <c r="Q10032" t="s">
        <v>44</v>
      </c>
      <c r="R10032">
        <v>0</v>
      </c>
      <c r="S10032">
        <v>0</v>
      </c>
      <c r="V10032" t="s">
        <v>40233</v>
      </c>
      <c r="AF10032">
        <v>43079.86041666667</v>
      </c>
      <c r="AG10032" s="1">
        <v>43088.897222222222</v>
      </c>
      <c r="AH10032" s="1">
        <v>43146.660416666666</v>
      </c>
      <c r="AI10032">
        <v>110.1946528</v>
      </c>
      <c r="AJ10032">
        <v>-7.6191053550000003</v>
      </c>
      <c r="AK10032">
        <f t="shared" si="312"/>
        <v>2017</v>
      </c>
      <c r="AL10032">
        <f t="shared" si="313"/>
        <v>2</v>
      </c>
    </row>
    <row r="10033" spans="1:38" x14ac:dyDescent="0.25">
      <c r="A10033" t="s">
        <v>6007</v>
      </c>
      <c r="B10033" t="s">
        <v>40277</v>
      </c>
      <c r="C10033">
        <v>11118</v>
      </c>
      <c r="D10033">
        <v>42783</v>
      </c>
      <c r="F10033" t="s">
        <v>40278</v>
      </c>
      <c r="G10033" t="s">
        <v>40279</v>
      </c>
      <c r="H10033" t="s">
        <v>40280</v>
      </c>
      <c r="I10033" t="s">
        <v>36</v>
      </c>
      <c r="J10033" t="s">
        <v>37</v>
      </c>
      <c r="K10033" t="s">
        <v>38</v>
      </c>
      <c r="L10033" t="s">
        <v>123</v>
      </c>
      <c r="M10033" t="s">
        <v>124</v>
      </c>
      <c r="N10033" t="s">
        <v>43</v>
      </c>
      <c r="O10033" t="s">
        <v>44</v>
      </c>
      <c r="P10033" t="s">
        <v>5432</v>
      </c>
      <c r="Q10033" t="s">
        <v>5433</v>
      </c>
      <c r="R10033">
        <v>4</v>
      </c>
      <c r="S10033">
        <v>0</v>
      </c>
      <c r="AF10033">
        <v>43027.859027777777</v>
      </c>
      <c r="AG10033" s="1">
        <v>43088.911805555559</v>
      </c>
      <c r="AH10033" s="1">
        <v>43146.660416666666</v>
      </c>
      <c r="AI10033">
        <v>115.294324</v>
      </c>
      <c r="AJ10033">
        <v>-8.2451013300000007</v>
      </c>
      <c r="AK10033">
        <f t="shared" si="312"/>
        <v>2017</v>
      </c>
      <c r="AL10033">
        <f t="shared" si="313"/>
        <v>2</v>
      </c>
    </row>
    <row r="10034" spans="1:38" x14ac:dyDescent="0.25">
      <c r="A10034" t="s">
        <v>6007</v>
      </c>
      <c r="B10034" t="s">
        <v>40277</v>
      </c>
      <c r="C10034">
        <v>11119</v>
      </c>
      <c r="D10034">
        <v>42783</v>
      </c>
      <c r="F10034" t="s">
        <v>40281</v>
      </c>
      <c r="G10034" t="s">
        <v>40282</v>
      </c>
      <c r="H10034" t="s">
        <v>40283</v>
      </c>
      <c r="I10034" t="s">
        <v>36</v>
      </c>
      <c r="J10034" t="s">
        <v>37</v>
      </c>
      <c r="K10034" t="s">
        <v>38</v>
      </c>
      <c r="L10034" t="s">
        <v>123</v>
      </c>
      <c r="M10034" t="s">
        <v>124</v>
      </c>
      <c r="N10034" t="s">
        <v>43</v>
      </c>
      <c r="O10034" t="s">
        <v>44</v>
      </c>
      <c r="P10034" t="s">
        <v>5432</v>
      </c>
      <c r="Q10034" t="s">
        <v>5433</v>
      </c>
      <c r="R10034">
        <v>3</v>
      </c>
      <c r="S10034">
        <v>0</v>
      </c>
      <c r="AF10034">
        <v>43027.859027777777</v>
      </c>
      <c r="AG10034" s="1">
        <v>43088.911805555559</v>
      </c>
      <c r="AH10034" s="1">
        <v>43146.660416666666</v>
      </c>
      <c r="AI10034">
        <v>115.4153855</v>
      </c>
      <c r="AJ10034">
        <v>-8.2138416630000002</v>
      </c>
      <c r="AK10034">
        <f t="shared" si="312"/>
        <v>2017</v>
      </c>
      <c r="AL10034">
        <f t="shared" si="313"/>
        <v>2</v>
      </c>
    </row>
    <row r="10035" spans="1:38" x14ac:dyDescent="0.25">
      <c r="A10035" t="s">
        <v>6007</v>
      </c>
      <c r="B10035" t="s">
        <v>40277</v>
      </c>
      <c r="C10035">
        <v>11120</v>
      </c>
      <c r="D10035">
        <v>42783</v>
      </c>
      <c r="F10035" t="s">
        <v>40284</v>
      </c>
      <c r="G10035" t="s">
        <v>40285</v>
      </c>
      <c r="H10035" t="s">
        <v>40286</v>
      </c>
      <c r="I10035" t="s">
        <v>36</v>
      </c>
      <c r="J10035" t="s">
        <v>37</v>
      </c>
      <c r="K10035" t="s">
        <v>38</v>
      </c>
      <c r="L10035" t="s">
        <v>123</v>
      </c>
      <c r="M10035" t="s">
        <v>124</v>
      </c>
      <c r="N10035" t="s">
        <v>43</v>
      </c>
      <c r="O10035" t="s">
        <v>44</v>
      </c>
      <c r="P10035" t="s">
        <v>5432</v>
      </c>
      <c r="Q10035" t="s">
        <v>5433</v>
      </c>
      <c r="R10035">
        <v>1</v>
      </c>
      <c r="S10035">
        <v>0</v>
      </c>
      <c r="AF10035">
        <v>43027.859027777777</v>
      </c>
      <c r="AG10035" s="1">
        <v>43088.911805555559</v>
      </c>
      <c r="AH10035" s="1">
        <v>43146.660416666666</v>
      </c>
      <c r="AI10035">
        <v>115.3306784</v>
      </c>
      <c r="AJ10035">
        <v>-8.1998865009999999</v>
      </c>
      <c r="AK10035">
        <f t="shared" si="312"/>
        <v>2017</v>
      </c>
      <c r="AL10035">
        <f t="shared" si="313"/>
        <v>2</v>
      </c>
    </row>
    <row r="10036" spans="1:38" x14ac:dyDescent="0.25">
      <c r="A10036" t="s">
        <v>40580</v>
      </c>
      <c r="B10036" t="s">
        <v>40581</v>
      </c>
      <c r="C10036">
        <v>11188</v>
      </c>
      <c r="D10036">
        <v>42768</v>
      </c>
      <c r="F10036" t="s">
        <v>40582</v>
      </c>
      <c r="G10036" t="s">
        <v>40583</v>
      </c>
      <c r="H10036" t="s">
        <v>40584</v>
      </c>
      <c r="I10036" t="s">
        <v>72</v>
      </c>
      <c r="J10036" t="s">
        <v>20438</v>
      </c>
      <c r="K10036" t="s">
        <v>20439</v>
      </c>
      <c r="L10036" t="s">
        <v>123</v>
      </c>
      <c r="M10036" t="s">
        <v>124</v>
      </c>
      <c r="N10036" t="s">
        <v>41</v>
      </c>
      <c r="O10036" t="s">
        <v>42</v>
      </c>
      <c r="P10036" t="s">
        <v>363</v>
      </c>
      <c r="Q10036" t="s">
        <v>364</v>
      </c>
      <c r="R10036">
        <v>0</v>
      </c>
      <c r="S10036">
        <v>0</v>
      </c>
      <c r="AF10036">
        <v>43034.640972222223</v>
      </c>
      <c r="AG10036" s="1">
        <v>43089.695138888892</v>
      </c>
      <c r="AH10036" s="1">
        <v>43146.660416666666</v>
      </c>
      <c r="AI10036">
        <v>24.16620636</v>
      </c>
      <c r="AJ10036">
        <v>48.024383299999997</v>
      </c>
      <c r="AK10036">
        <f t="shared" si="312"/>
        <v>2017</v>
      </c>
      <c r="AL10036">
        <f t="shared" si="313"/>
        <v>2</v>
      </c>
    </row>
    <row r="10037" spans="1:38" x14ac:dyDescent="0.25">
      <c r="A10037" t="s">
        <v>40600</v>
      </c>
      <c r="B10037" t="s">
        <v>40601</v>
      </c>
      <c r="C10037">
        <v>11192</v>
      </c>
      <c r="D10037">
        <v>42782</v>
      </c>
      <c r="F10037" t="s">
        <v>40602</v>
      </c>
      <c r="G10037" t="s">
        <v>40603</v>
      </c>
      <c r="H10037" t="s">
        <v>40604</v>
      </c>
      <c r="I10037" t="s">
        <v>267</v>
      </c>
      <c r="J10037" t="s">
        <v>37</v>
      </c>
      <c r="K10037" t="s">
        <v>38</v>
      </c>
      <c r="P10037" t="s">
        <v>323</v>
      </c>
      <c r="Q10037" t="s">
        <v>324</v>
      </c>
      <c r="R10037">
        <v>0</v>
      </c>
      <c r="S10037">
        <v>0</v>
      </c>
      <c r="U10037" t="s">
        <v>40605</v>
      </c>
      <c r="AF10037">
        <v>43027.767361111109</v>
      </c>
      <c r="AG10037" s="1">
        <v>43089.697916666664</v>
      </c>
      <c r="AH10037" s="1">
        <v>43146.660416666666</v>
      </c>
      <c r="AI10037">
        <v>13.688374899999999</v>
      </c>
      <c r="AJ10037">
        <v>42.727271500000001</v>
      </c>
      <c r="AK10037">
        <f t="shared" si="312"/>
        <v>2017</v>
      </c>
      <c r="AL10037">
        <f t="shared" si="313"/>
        <v>2</v>
      </c>
    </row>
    <row r="10038" spans="1:38" x14ac:dyDescent="0.25">
      <c r="A10038" t="s">
        <v>27817</v>
      </c>
      <c r="B10038" t="s">
        <v>40612</v>
      </c>
      <c r="C10038">
        <v>11194</v>
      </c>
      <c r="D10038">
        <v>42790</v>
      </c>
      <c r="F10038" t="s">
        <v>40613</v>
      </c>
      <c r="G10038" t="s">
        <v>40614</v>
      </c>
      <c r="H10038" t="s">
        <v>40615</v>
      </c>
      <c r="I10038" t="s">
        <v>222</v>
      </c>
      <c r="J10038" t="s">
        <v>37</v>
      </c>
      <c r="K10038" t="s">
        <v>38</v>
      </c>
      <c r="L10038" t="s">
        <v>39</v>
      </c>
      <c r="M10038" t="s">
        <v>40</v>
      </c>
      <c r="N10038" t="s">
        <v>557</v>
      </c>
      <c r="O10038" t="s">
        <v>558</v>
      </c>
      <c r="P10038" t="s">
        <v>878</v>
      </c>
      <c r="Q10038" t="s">
        <v>879</v>
      </c>
      <c r="R10038">
        <v>0</v>
      </c>
      <c r="S10038">
        <v>0</v>
      </c>
      <c r="U10038" t="s">
        <v>40616</v>
      </c>
      <c r="AF10038">
        <v>43079.78125</v>
      </c>
      <c r="AG10038" s="1">
        <v>43089.697916666664</v>
      </c>
      <c r="AH10038" s="1">
        <v>43146.660416666666</v>
      </c>
      <c r="AI10038">
        <v>18.07769206</v>
      </c>
      <c r="AJ10038">
        <v>44.143537719999998</v>
      </c>
      <c r="AK10038">
        <f t="shared" si="312"/>
        <v>2017</v>
      </c>
      <c r="AL10038">
        <f t="shared" si="313"/>
        <v>2</v>
      </c>
    </row>
    <row r="10039" spans="1:38" x14ac:dyDescent="0.25">
      <c r="A10039" t="s">
        <v>40617</v>
      </c>
      <c r="B10039" t="s">
        <v>40618</v>
      </c>
      <c r="C10039">
        <v>11195</v>
      </c>
      <c r="D10039">
        <v>42794</v>
      </c>
      <c r="F10039" t="s">
        <v>40619</v>
      </c>
      <c r="G10039" t="s">
        <v>40620</v>
      </c>
      <c r="H10039" t="s">
        <v>40621</v>
      </c>
      <c r="I10039" t="s">
        <v>267</v>
      </c>
      <c r="J10039" t="s">
        <v>814</v>
      </c>
      <c r="K10039" t="s">
        <v>815</v>
      </c>
      <c r="L10039" t="s">
        <v>43</v>
      </c>
      <c r="M10039" t="s">
        <v>44</v>
      </c>
      <c r="N10039" t="s">
        <v>190</v>
      </c>
      <c r="O10039" t="s">
        <v>191</v>
      </c>
      <c r="P10039" t="s">
        <v>363</v>
      </c>
      <c r="Q10039" t="s">
        <v>364</v>
      </c>
      <c r="R10039">
        <v>0</v>
      </c>
      <c r="S10039">
        <v>1</v>
      </c>
      <c r="U10039" t="s">
        <v>40622</v>
      </c>
      <c r="AF10039">
        <v>43018.8125</v>
      </c>
      <c r="AG10039" s="1">
        <v>43089.699305555558</v>
      </c>
      <c r="AH10039" s="1">
        <v>43146.660416666666</v>
      </c>
      <c r="AI10039">
        <v>19.935972</v>
      </c>
      <c r="AJ10039">
        <v>39.746322999999997</v>
      </c>
      <c r="AK10039">
        <f t="shared" si="312"/>
        <v>2017</v>
      </c>
      <c r="AL10039">
        <f t="shared" si="313"/>
        <v>2</v>
      </c>
    </row>
    <row r="10040" spans="1:38" x14ac:dyDescent="0.25">
      <c r="A10040" t="s">
        <v>40623</v>
      </c>
      <c r="B10040" t="s">
        <v>40624</v>
      </c>
      <c r="C10040">
        <v>11196</v>
      </c>
      <c r="D10040">
        <v>42785</v>
      </c>
      <c r="F10040" t="s">
        <v>40625</v>
      </c>
      <c r="G10040" t="s">
        <v>40626</v>
      </c>
      <c r="H10040" t="s">
        <v>40627</v>
      </c>
      <c r="I10040" t="s">
        <v>267</v>
      </c>
      <c r="J10040" t="s">
        <v>37</v>
      </c>
      <c r="K10040" t="s">
        <v>38</v>
      </c>
      <c r="L10040" t="s">
        <v>39</v>
      </c>
      <c r="M10040" t="s">
        <v>40</v>
      </c>
      <c r="N10040" t="s">
        <v>190</v>
      </c>
      <c r="O10040" t="s">
        <v>191</v>
      </c>
      <c r="P10040" t="s">
        <v>395</v>
      </c>
      <c r="Q10040" t="s">
        <v>396</v>
      </c>
      <c r="R10040">
        <v>0</v>
      </c>
      <c r="S10040">
        <v>0</v>
      </c>
      <c r="U10040" t="s">
        <v>40628</v>
      </c>
      <c r="AF10040">
        <v>43026.725694444445</v>
      </c>
      <c r="AG10040" s="1">
        <v>43089.703472222223</v>
      </c>
      <c r="AH10040" s="1">
        <v>43146.660416666666</v>
      </c>
      <c r="AI10040">
        <v>6.6581830000000002</v>
      </c>
      <c r="AJ10040">
        <v>46.511089849999998</v>
      </c>
      <c r="AK10040">
        <f t="shared" si="312"/>
        <v>2017</v>
      </c>
      <c r="AL10040">
        <f t="shared" si="313"/>
        <v>2</v>
      </c>
    </row>
    <row r="10041" spans="1:38" x14ac:dyDescent="0.25">
      <c r="A10041" t="s">
        <v>40704</v>
      </c>
      <c r="B10041" t="s">
        <v>40705</v>
      </c>
      <c r="C10041">
        <v>11211</v>
      </c>
      <c r="D10041">
        <v>42792</v>
      </c>
      <c r="F10041" t="s">
        <v>40706</v>
      </c>
      <c r="G10041" t="s">
        <v>40707</v>
      </c>
      <c r="H10041" t="s">
        <v>40708</v>
      </c>
      <c r="I10041" t="s">
        <v>267</v>
      </c>
      <c r="J10041" t="s">
        <v>37</v>
      </c>
      <c r="K10041" t="s">
        <v>38</v>
      </c>
      <c r="L10041" t="s">
        <v>39</v>
      </c>
      <c r="M10041" t="s">
        <v>40</v>
      </c>
      <c r="N10041" t="s">
        <v>190</v>
      </c>
      <c r="O10041" t="s">
        <v>191</v>
      </c>
      <c r="P10041" t="s">
        <v>33627</v>
      </c>
      <c r="Q10041" t="s">
        <v>33628</v>
      </c>
      <c r="R10041">
        <v>0</v>
      </c>
      <c r="S10041">
        <v>0</v>
      </c>
      <c r="U10041" t="s">
        <v>40709</v>
      </c>
      <c r="AF10041">
        <v>43079.78125</v>
      </c>
      <c r="AG10041" s="1">
        <v>43089.711111111108</v>
      </c>
      <c r="AH10041" s="1">
        <v>43146.660416666666</v>
      </c>
      <c r="AI10041">
        <v>-5.076599066</v>
      </c>
      <c r="AJ10041">
        <v>50.138061579999999</v>
      </c>
      <c r="AK10041">
        <f t="shared" si="312"/>
        <v>2017</v>
      </c>
      <c r="AL10041">
        <f t="shared" si="313"/>
        <v>2</v>
      </c>
    </row>
    <row r="10042" spans="1:38" x14ac:dyDescent="0.25">
      <c r="A10042" t="s">
        <v>40744</v>
      </c>
      <c r="B10042" t="s">
        <v>40745</v>
      </c>
      <c r="C10042">
        <v>11218</v>
      </c>
      <c r="D10042">
        <v>42794</v>
      </c>
      <c r="F10042" t="s">
        <v>40746</v>
      </c>
      <c r="G10042" t="s">
        <v>40747</v>
      </c>
      <c r="H10042" t="s">
        <v>40748</v>
      </c>
      <c r="I10042" t="s">
        <v>222</v>
      </c>
      <c r="J10042" t="s">
        <v>37</v>
      </c>
      <c r="K10042" t="s">
        <v>38</v>
      </c>
      <c r="L10042" t="s">
        <v>1007</v>
      </c>
      <c r="M10042" t="s">
        <v>1008</v>
      </c>
      <c r="N10042" t="s">
        <v>41</v>
      </c>
      <c r="O10042" t="s">
        <v>42</v>
      </c>
      <c r="P10042" t="s">
        <v>395</v>
      </c>
      <c r="Q10042" t="s">
        <v>396</v>
      </c>
      <c r="R10042">
        <v>0</v>
      </c>
      <c r="S10042">
        <v>0</v>
      </c>
      <c r="U10042" t="s">
        <v>40749</v>
      </c>
      <c r="AF10042">
        <v>43018.690972222219</v>
      </c>
      <c r="AG10042" s="1">
        <v>43089.712500000001</v>
      </c>
      <c r="AH10042" s="1">
        <v>43146.660416666666</v>
      </c>
      <c r="AI10042">
        <v>-2.9521554220000001</v>
      </c>
      <c r="AJ10042">
        <v>53.401323159999997</v>
      </c>
      <c r="AK10042">
        <f t="shared" si="312"/>
        <v>2017</v>
      </c>
      <c r="AL10042">
        <f t="shared" si="313"/>
        <v>2</v>
      </c>
    </row>
    <row r="10043" spans="1:38" x14ac:dyDescent="0.25">
      <c r="A10043" t="s">
        <v>35678</v>
      </c>
      <c r="B10043" t="s">
        <v>35832</v>
      </c>
      <c r="C10043">
        <v>11219</v>
      </c>
      <c r="D10043">
        <v>42782</v>
      </c>
      <c r="F10043" t="s">
        <v>40750</v>
      </c>
      <c r="G10043" t="s">
        <v>40751</v>
      </c>
      <c r="H10043" t="s">
        <v>40752</v>
      </c>
      <c r="I10043" t="s">
        <v>36</v>
      </c>
      <c r="J10043" t="s">
        <v>138</v>
      </c>
      <c r="K10043" t="s">
        <v>139</v>
      </c>
      <c r="L10043" t="s">
        <v>1124</v>
      </c>
      <c r="M10043" t="s">
        <v>1125</v>
      </c>
      <c r="N10043" t="s">
        <v>190</v>
      </c>
      <c r="O10043" t="s">
        <v>191</v>
      </c>
      <c r="P10043" t="s">
        <v>363</v>
      </c>
      <c r="Q10043" t="s">
        <v>364</v>
      </c>
      <c r="R10043">
        <v>0</v>
      </c>
      <c r="S10043">
        <v>0</v>
      </c>
      <c r="AF10043">
        <v>43026.851388888892</v>
      </c>
      <c r="AG10043" s="1">
        <v>43059.636805555558</v>
      </c>
      <c r="AH10043" s="1">
        <v>43146.660416666666</v>
      </c>
      <c r="AI10043">
        <v>-122.0480689</v>
      </c>
      <c r="AJ10043">
        <v>37.007900919999997</v>
      </c>
      <c r="AK10043">
        <f t="shared" si="312"/>
        <v>2017</v>
      </c>
      <c r="AL10043">
        <f t="shared" si="313"/>
        <v>2</v>
      </c>
    </row>
    <row r="10044" spans="1:38" x14ac:dyDescent="0.25">
      <c r="A10044" t="s">
        <v>22274</v>
      </c>
      <c r="B10044" t="s">
        <v>33814</v>
      </c>
      <c r="C10044">
        <v>9733</v>
      </c>
      <c r="D10044">
        <v>42800</v>
      </c>
      <c r="F10044" t="s">
        <v>33815</v>
      </c>
      <c r="G10044" t="s">
        <v>33816</v>
      </c>
      <c r="H10044" t="s">
        <v>33817</v>
      </c>
      <c r="I10044" t="s">
        <v>76</v>
      </c>
      <c r="J10044" t="s">
        <v>37</v>
      </c>
      <c r="K10044" t="s">
        <v>38</v>
      </c>
      <c r="L10044" t="s">
        <v>1124</v>
      </c>
      <c r="M10044" t="s">
        <v>1125</v>
      </c>
      <c r="N10044" t="s">
        <v>41</v>
      </c>
      <c r="O10044" t="s">
        <v>42</v>
      </c>
      <c r="P10044" t="s">
        <v>5432</v>
      </c>
      <c r="Q10044" t="s">
        <v>5433</v>
      </c>
      <c r="R10044">
        <v>3</v>
      </c>
      <c r="S10044">
        <v>1</v>
      </c>
      <c r="V10044" t="s">
        <v>33818</v>
      </c>
      <c r="AF10044">
        <v>42902.555555555555</v>
      </c>
      <c r="AG10044" s="1">
        <v>43059.636805555558</v>
      </c>
      <c r="AH10044" s="1">
        <v>43146.660416666666</v>
      </c>
      <c r="AI10044">
        <v>91.894966199999999</v>
      </c>
      <c r="AJ10044">
        <v>23.864699559999998</v>
      </c>
      <c r="AK10044">
        <f t="shared" si="312"/>
        <v>2017</v>
      </c>
      <c r="AL10044">
        <f t="shared" si="313"/>
        <v>3</v>
      </c>
    </row>
    <row r="10045" spans="1:38" x14ac:dyDescent="0.25">
      <c r="A10045" t="s">
        <v>26163</v>
      </c>
      <c r="B10045" t="s">
        <v>33831</v>
      </c>
      <c r="C10045">
        <v>9736</v>
      </c>
      <c r="D10045">
        <v>42795</v>
      </c>
      <c r="F10045" t="s">
        <v>33832</v>
      </c>
      <c r="G10045" t="s">
        <v>33833</v>
      </c>
      <c r="H10045" t="s">
        <v>33834</v>
      </c>
      <c r="I10045" t="s">
        <v>36</v>
      </c>
      <c r="J10045" t="s">
        <v>814</v>
      </c>
      <c r="K10045" t="s">
        <v>815</v>
      </c>
      <c r="L10045" t="s">
        <v>39</v>
      </c>
      <c r="M10045" t="s">
        <v>40</v>
      </c>
      <c r="N10045" t="s">
        <v>190</v>
      </c>
      <c r="O10045" t="s">
        <v>191</v>
      </c>
      <c r="P10045" t="s">
        <v>223</v>
      </c>
      <c r="Q10045" t="s">
        <v>224</v>
      </c>
      <c r="R10045">
        <v>0</v>
      </c>
      <c r="S10045">
        <v>1</v>
      </c>
      <c r="AF10045">
        <v>42902.56527777778</v>
      </c>
      <c r="AG10045" s="1">
        <v>43059.636805555558</v>
      </c>
      <c r="AH10045" s="1">
        <v>43146.660416666666</v>
      </c>
      <c r="AI10045">
        <v>-156.0424592</v>
      </c>
      <c r="AJ10045">
        <v>20.663531890000002</v>
      </c>
      <c r="AK10045">
        <f t="shared" si="312"/>
        <v>2017</v>
      </c>
      <c r="AL10045">
        <f t="shared" si="313"/>
        <v>3</v>
      </c>
    </row>
    <row r="10046" spans="1:38" x14ac:dyDescent="0.25">
      <c r="A10046" t="s">
        <v>2002</v>
      </c>
      <c r="B10046" t="s">
        <v>33879</v>
      </c>
      <c r="C10046">
        <v>9745</v>
      </c>
      <c r="D10046">
        <v>42800</v>
      </c>
      <c r="F10046" t="s">
        <v>33880</v>
      </c>
      <c r="G10046" t="s">
        <v>33881</v>
      </c>
      <c r="H10046" t="s">
        <v>4900</v>
      </c>
      <c r="I10046" t="s">
        <v>72</v>
      </c>
      <c r="J10046" t="s">
        <v>37</v>
      </c>
      <c r="K10046" t="s">
        <v>38</v>
      </c>
      <c r="L10046" t="s">
        <v>39</v>
      </c>
      <c r="M10046" t="s">
        <v>40</v>
      </c>
      <c r="N10046" t="s">
        <v>41</v>
      </c>
      <c r="O10046" t="s">
        <v>42</v>
      </c>
      <c r="P10046" t="s">
        <v>395</v>
      </c>
      <c r="Q10046" t="s">
        <v>396</v>
      </c>
      <c r="R10046">
        <v>3</v>
      </c>
      <c r="S10046">
        <v>1</v>
      </c>
      <c r="AF10046">
        <v>42902.56527777778</v>
      </c>
      <c r="AG10046" s="1">
        <v>43059.636805555558</v>
      </c>
      <c r="AH10046" s="1">
        <v>43146.660416666666</v>
      </c>
      <c r="AI10046">
        <v>91.82931979</v>
      </c>
      <c r="AJ10046">
        <v>24.194674509999999</v>
      </c>
      <c r="AK10046">
        <f t="shared" si="312"/>
        <v>2017</v>
      </c>
      <c r="AL10046">
        <f t="shared" si="313"/>
        <v>3</v>
      </c>
    </row>
    <row r="10047" spans="1:38" x14ac:dyDescent="0.25">
      <c r="A10047" t="s">
        <v>34047</v>
      </c>
      <c r="B10047" t="s">
        <v>34048</v>
      </c>
      <c r="C10047">
        <v>9781</v>
      </c>
      <c r="D10047">
        <v>42797</v>
      </c>
      <c r="F10047" t="s">
        <v>34049</v>
      </c>
      <c r="G10047" t="s">
        <v>34050</v>
      </c>
      <c r="H10047" t="s">
        <v>34051</v>
      </c>
      <c r="I10047" t="s">
        <v>36</v>
      </c>
      <c r="J10047" t="s">
        <v>814</v>
      </c>
      <c r="K10047" t="s">
        <v>815</v>
      </c>
      <c r="L10047" t="s">
        <v>43</v>
      </c>
      <c r="M10047" t="s">
        <v>44</v>
      </c>
      <c r="N10047" t="s">
        <v>190</v>
      </c>
      <c r="O10047" t="s">
        <v>191</v>
      </c>
      <c r="P10047" t="s">
        <v>363</v>
      </c>
      <c r="Q10047" t="s">
        <v>364</v>
      </c>
      <c r="R10047">
        <v>0</v>
      </c>
      <c r="S10047">
        <v>0</v>
      </c>
      <c r="U10047" t="s">
        <v>34052</v>
      </c>
      <c r="AF10047">
        <v>42776.841666666667</v>
      </c>
      <c r="AG10047" s="1">
        <v>43061.616666666669</v>
      </c>
      <c r="AH10047" s="1">
        <v>43146.660416666666</v>
      </c>
      <c r="AI10047">
        <v>-108.260446</v>
      </c>
      <c r="AJ10047">
        <v>39.187924000000002</v>
      </c>
      <c r="AK10047">
        <f t="shared" si="312"/>
        <v>2017</v>
      </c>
      <c r="AL10047">
        <f t="shared" si="313"/>
        <v>3</v>
      </c>
    </row>
    <row r="10048" spans="1:38" x14ac:dyDescent="0.25">
      <c r="A10048" t="s">
        <v>34342</v>
      </c>
      <c r="B10048" t="s">
        <v>34715</v>
      </c>
      <c r="C10048">
        <v>9923</v>
      </c>
      <c r="D10048">
        <v>42801</v>
      </c>
      <c r="F10048" t="s">
        <v>34726</v>
      </c>
      <c r="G10048" t="s">
        <v>34727</v>
      </c>
      <c r="H10048" t="s">
        <v>34728</v>
      </c>
      <c r="I10048" t="s">
        <v>72</v>
      </c>
      <c r="J10048" t="s">
        <v>37</v>
      </c>
      <c r="K10048" t="s">
        <v>38</v>
      </c>
      <c r="L10048" t="s">
        <v>39</v>
      </c>
      <c r="M10048" t="s">
        <v>40</v>
      </c>
      <c r="N10048" t="s">
        <v>65</v>
      </c>
      <c r="O10048" t="s">
        <v>66</v>
      </c>
      <c r="R10048">
        <v>0</v>
      </c>
      <c r="S10048">
        <v>0</v>
      </c>
      <c r="AF10048">
        <v>42801.605555555558</v>
      </c>
      <c r="AG10048" s="1">
        <v>43059.636805555558</v>
      </c>
      <c r="AH10048" s="1">
        <v>43146.660416666666</v>
      </c>
      <c r="AI10048">
        <v>84.307976999999994</v>
      </c>
      <c r="AJ10048">
        <v>28.107142</v>
      </c>
      <c r="AK10048">
        <f t="shared" si="312"/>
        <v>2017</v>
      </c>
      <c r="AL10048">
        <f t="shared" si="313"/>
        <v>3</v>
      </c>
    </row>
    <row r="10049" spans="1:38" x14ac:dyDescent="0.25">
      <c r="A10049" t="s">
        <v>26698</v>
      </c>
      <c r="B10049" t="s">
        <v>34775</v>
      </c>
      <c r="C10049">
        <v>9936</v>
      </c>
      <c r="D10049">
        <v>42801</v>
      </c>
      <c r="F10049" t="s">
        <v>34776</v>
      </c>
      <c r="G10049" t="s">
        <v>34777</v>
      </c>
      <c r="H10049" t="s">
        <v>34778</v>
      </c>
      <c r="I10049" t="s">
        <v>21374</v>
      </c>
      <c r="J10049" t="s">
        <v>37</v>
      </c>
      <c r="K10049" t="s">
        <v>38</v>
      </c>
      <c r="L10049" t="s">
        <v>43</v>
      </c>
      <c r="M10049" t="s">
        <v>44</v>
      </c>
      <c r="N10049" t="s">
        <v>41</v>
      </c>
      <c r="O10049" t="s">
        <v>42</v>
      </c>
      <c r="P10049" t="s">
        <v>363</v>
      </c>
      <c r="Q10049" t="s">
        <v>364</v>
      </c>
      <c r="R10049">
        <v>0</v>
      </c>
      <c r="S10049">
        <v>0</v>
      </c>
      <c r="AF10049">
        <v>42801.636805555558</v>
      </c>
      <c r="AG10049" s="1">
        <v>43059.636805555558</v>
      </c>
      <c r="AH10049" s="1">
        <v>43146.660416666666</v>
      </c>
      <c r="AI10049">
        <v>77.521612340000004</v>
      </c>
      <c r="AJ10049">
        <v>32.306289939999999</v>
      </c>
      <c r="AK10049">
        <f t="shared" si="312"/>
        <v>2017</v>
      </c>
      <c r="AL10049">
        <f t="shared" si="313"/>
        <v>3</v>
      </c>
    </row>
    <row r="10050" spans="1:38" x14ac:dyDescent="0.25">
      <c r="A10050" t="s">
        <v>26928</v>
      </c>
      <c r="B10050" t="s">
        <v>34779</v>
      </c>
      <c r="C10050">
        <v>9937</v>
      </c>
      <c r="D10050">
        <v>42801</v>
      </c>
      <c r="F10050" t="s">
        <v>34780</v>
      </c>
      <c r="G10050" t="s">
        <v>34781</v>
      </c>
      <c r="H10050" t="s">
        <v>34782</v>
      </c>
      <c r="I10050" t="s">
        <v>267</v>
      </c>
      <c r="J10050" t="s">
        <v>37</v>
      </c>
      <c r="K10050" t="s">
        <v>38</v>
      </c>
      <c r="L10050" t="s">
        <v>39</v>
      </c>
      <c r="M10050" t="s">
        <v>40</v>
      </c>
      <c r="N10050" t="s">
        <v>41</v>
      </c>
      <c r="O10050" t="s">
        <v>42</v>
      </c>
      <c r="P10050" t="s">
        <v>363</v>
      </c>
      <c r="Q10050" t="s">
        <v>364</v>
      </c>
      <c r="R10050">
        <v>0</v>
      </c>
      <c r="S10050">
        <v>0</v>
      </c>
      <c r="U10050" t="s">
        <v>34783</v>
      </c>
      <c r="AF10050">
        <v>42801.636805555558</v>
      </c>
      <c r="AG10050" s="1">
        <v>43059.636805555558</v>
      </c>
      <c r="AH10050" s="1">
        <v>43146.660416666666</v>
      </c>
      <c r="AI10050">
        <v>74.410350519999994</v>
      </c>
      <c r="AJ10050">
        <v>14.522034420000001</v>
      </c>
      <c r="AK10050">
        <f t="shared" ref="AK10050:AK10113" si="314">YEAR(D10050)</f>
        <v>2017</v>
      </c>
      <c r="AL10050">
        <f t="shared" ref="AL10050:AL10113" si="315">MONTH(D10050)</f>
        <v>3</v>
      </c>
    </row>
    <row r="10051" spans="1:38" x14ac:dyDescent="0.25">
      <c r="A10051" t="s">
        <v>26698</v>
      </c>
      <c r="B10051" t="s">
        <v>34795</v>
      </c>
      <c r="C10051">
        <v>9940</v>
      </c>
      <c r="D10051">
        <v>42801</v>
      </c>
      <c r="F10051" t="s">
        <v>34796</v>
      </c>
      <c r="G10051" t="s">
        <v>34797</v>
      </c>
      <c r="H10051" t="s">
        <v>34798</v>
      </c>
      <c r="I10051" t="s">
        <v>267</v>
      </c>
      <c r="J10051" t="s">
        <v>37</v>
      </c>
      <c r="K10051" t="s">
        <v>38</v>
      </c>
      <c r="L10051" t="s">
        <v>1124</v>
      </c>
      <c r="M10051" t="s">
        <v>1125</v>
      </c>
      <c r="N10051" t="s">
        <v>41</v>
      </c>
      <c r="O10051" t="s">
        <v>42</v>
      </c>
      <c r="P10051" t="s">
        <v>5432</v>
      </c>
      <c r="Q10051" t="s">
        <v>5433</v>
      </c>
      <c r="R10051">
        <v>1</v>
      </c>
      <c r="S10051">
        <v>0</v>
      </c>
      <c r="U10051" t="s">
        <v>34799</v>
      </c>
      <c r="AF10051">
        <v>42801.636805555558</v>
      </c>
      <c r="AG10051" s="1">
        <v>43059.636805555558</v>
      </c>
      <c r="AH10051" s="1">
        <v>43146.660416666666</v>
      </c>
      <c r="AI10051">
        <v>91.872027930000002</v>
      </c>
      <c r="AJ10051">
        <v>26.204504539999999</v>
      </c>
      <c r="AK10051">
        <f t="shared" si="314"/>
        <v>2017</v>
      </c>
      <c r="AL10051">
        <f t="shared" si="315"/>
        <v>3</v>
      </c>
    </row>
    <row r="10052" spans="1:38" x14ac:dyDescent="0.25">
      <c r="A10052" t="s">
        <v>9951</v>
      </c>
      <c r="B10052" t="s">
        <v>34811</v>
      </c>
      <c r="C10052">
        <v>9944</v>
      </c>
      <c r="D10052">
        <v>42801</v>
      </c>
      <c r="F10052" t="s">
        <v>34812</v>
      </c>
      <c r="G10052" t="s">
        <v>34813</v>
      </c>
      <c r="H10052" t="s">
        <v>34814</v>
      </c>
      <c r="I10052" t="s">
        <v>36</v>
      </c>
      <c r="J10052" t="s">
        <v>37</v>
      </c>
      <c r="K10052" t="s">
        <v>38</v>
      </c>
      <c r="L10052" t="s">
        <v>39</v>
      </c>
      <c r="M10052" t="s">
        <v>40</v>
      </c>
      <c r="N10052" t="s">
        <v>41</v>
      </c>
      <c r="O10052" t="s">
        <v>42</v>
      </c>
      <c r="P10052" t="s">
        <v>363</v>
      </c>
      <c r="Q10052" t="s">
        <v>364</v>
      </c>
      <c r="R10052">
        <v>0</v>
      </c>
      <c r="S10052">
        <v>0</v>
      </c>
      <c r="AF10052">
        <v>42801.75277777778</v>
      </c>
      <c r="AG10052" s="1">
        <v>43059.636805555558</v>
      </c>
      <c r="AH10052" s="1">
        <v>43146.660416666666</v>
      </c>
      <c r="AI10052">
        <v>84.547046210000005</v>
      </c>
      <c r="AJ10052">
        <v>27.83196401</v>
      </c>
      <c r="AK10052">
        <f t="shared" si="314"/>
        <v>2017</v>
      </c>
      <c r="AL10052">
        <f t="shared" si="315"/>
        <v>3</v>
      </c>
    </row>
    <row r="10053" spans="1:38" x14ac:dyDescent="0.25">
      <c r="A10053" t="s">
        <v>23056</v>
      </c>
      <c r="B10053" t="s">
        <v>34834</v>
      </c>
      <c r="C10053">
        <v>9949</v>
      </c>
      <c r="D10053">
        <v>42801</v>
      </c>
      <c r="F10053" t="s">
        <v>34835</v>
      </c>
      <c r="G10053" t="s">
        <v>34836</v>
      </c>
      <c r="H10053" t="s">
        <v>34837</v>
      </c>
      <c r="I10053" t="s">
        <v>267</v>
      </c>
      <c r="J10053" t="s">
        <v>37</v>
      </c>
      <c r="K10053" t="s">
        <v>38</v>
      </c>
      <c r="L10053" t="s">
        <v>123</v>
      </c>
      <c r="M10053" t="s">
        <v>124</v>
      </c>
      <c r="N10053" t="s">
        <v>190</v>
      </c>
      <c r="O10053" t="s">
        <v>191</v>
      </c>
      <c r="P10053" t="s">
        <v>363</v>
      </c>
      <c r="Q10053" t="s">
        <v>364</v>
      </c>
      <c r="R10053">
        <v>0</v>
      </c>
      <c r="S10053">
        <v>0</v>
      </c>
      <c r="V10053" t="s">
        <v>34838</v>
      </c>
      <c r="AF10053">
        <v>42862.606249999997</v>
      </c>
      <c r="AG10053" s="1">
        <v>43059.636805555558</v>
      </c>
      <c r="AH10053" s="1">
        <v>43146.660416666666</v>
      </c>
      <c r="AI10053">
        <v>91.873517230000004</v>
      </c>
      <c r="AJ10053">
        <v>26.10035658</v>
      </c>
      <c r="AK10053">
        <f t="shared" si="314"/>
        <v>2017</v>
      </c>
      <c r="AL10053">
        <f t="shared" si="315"/>
        <v>3</v>
      </c>
    </row>
    <row r="10054" spans="1:38" x14ac:dyDescent="0.25">
      <c r="A10054" t="s">
        <v>23056</v>
      </c>
      <c r="B10054" t="s">
        <v>34834</v>
      </c>
      <c r="C10054">
        <v>9951</v>
      </c>
      <c r="D10054">
        <v>42801</v>
      </c>
      <c r="F10054" t="s">
        <v>34843</v>
      </c>
      <c r="G10054" t="s">
        <v>34844</v>
      </c>
      <c r="H10054" t="s">
        <v>34845</v>
      </c>
      <c r="I10054" t="s">
        <v>36</v>
      </c>
      <c r="J10054" t="s">
        <v>37</v>
      </c>
      <c r="K10054" t="s">
        <v>38</v>
      </c>
      <c r="L10054" t="s">
        <v>123</v>
      </c>
      <c r="M10054" t="s">
        <v>124</v>
      </c>
      <c r="N10054" t="s">
        <v>190</v>
      </c>
      <c r="O10054" t="s">
        <v>191</v>
      </c>
      <c r="P10054" t="s">
        <v>43</v>
      </c>
      <c r="Q10054" t="s">
        <v>44</v>
      </c>
      <c r="R10054">
        <v>0</v>
      </c>
      <c r="S10054">
        <v>0</v>
      </c>
      <c r="AF10054">
        <v>42862.606249999997</v>
      </c>
      <c r="AG10054" s="1">
        <v>43059.636805555558</v>
      </c>
      <c r="AH10054" s="1">
        <v>43146.660416666666</v>
      </c>
      <c r="AI10054">
        <v>91.851589070000003</v>
      </c>
      <c r="AJ10054">
        <v>26.106180800000001</v>
      </c>
      <c r="AK10054">
        <f t="shared" si="314"/>
        <v>2017</v>
      </c>
      <c r="AL10054">
        <f t="shared" si="315"/>
        <v>3</v>
      </c>
    </row>
    <row r="10055" spans="1:38" x14ac:dyDescent="0.25">
      <c r="A10055" t="s">
        <v>23056</v>
      </c>
      <c r="B10055" t="s">
        <v>34834</v>
      </c>
      <c r="C10055">
        <v>9952</v>
      </c>
      <c r="D10055">
        <v>42801</v>
      </c>
      <c r="F10055" t="s">
        <v>34843</v>
      </c>
      <c r="G10055" t="s">
        <v>34844</v>
      </c>
      <c r="H10055" t="s">
        <v>34846</v>
      </c>
      <c r="I10055" t="s">
        <v>36</v>
      </c>
      <c r="J10055" t="s">
        <v>37</v>
      </c>
      <c r="K10055" t="s">
        <v>38</v>
      </c>
      <c r="L10055" t="s">
        <v>123</v>
      </c>
      <c r="M10055" t="s">
        <v>124</v>
      </c>
      <c r="N10055" t="s">
        <v>190</v>
      </c>
      <c r="O10055" t="s">
        <v>191</v>
      </c>
      <c r="P10055" t="s">
        <v>43</v>
      </c>
      <c r="Q10055" t="s">
        <v>44</v>
      </c>
      <c r="R10055">
        <v>0</v>
      </c>
      <c r="S10055">
        <v>0</v>
      </c>
      <c r="AF10055">
        <v>42862.606249999997</v>
      </c>
      <c r="AG10055" s="1">
        <v>43059.636805555558</v>
      </c>
      <c r="AH10055" s="1">
        <v>43146.660416666666</v>
      </c>
      <c r="AI10055">
        <v>91.862278239999995</v>
      </c>
      <c r="AJ10055">
        <v>26.104307590000001</v>
      </c>
      <c r="AK10055">
        <f t="shared" si="314"/>
        <v>2017</v>
      </c>
      <c r="AL10055">
        <f t="shared" si="315"/>
        <v>3</v>
      </c>
    </row>
    <row r="10056" spans="1:38" x14ac:dyDescent="0.25">
      <c r="A10056" t="s">
        <v>26134</v>
      </c>
      <c r="B10056" t="s">
        <v>34857</v>
      </c>
      <c r="C10056">
        <v>9955</v>
      </c>
      <c r="D10056">
        <v>42801</v>
      </c>
      <c r="F10056" t="s">
        <v>34858</v>
      </c>
      <c r="G10056" t="s">
        <v>34859</v>
      </c>
      <c r="H10056" t="s">
        <v>34860</v>
      </c>
      <c r="I10056" t="s">
        <v>267</v>
      </c>
      <c r="J10056" t="s">
        <v>37</v>
      </c>
      <c r="K10056" t="s">
        <v>38</v>
      </c>
      <c r="N10056" t="s">
        <v>41</v>
      </c>
      <c r="O10056" t="s">
        <v>42</v>
      </c>
      <c r="R10056">
        <v>2</v>
      </c>
      <c r="S10056">
        <v>0</v>
      </c>
      <c r="AF10056">
        <v>42801.75277777778</v>
      </c>
      <c r="AG10056" s="1">
        <v>43059.636805555558</v>
      </c>
      <c r="AH10056" s="1">
        <v>43146.660416666666</v>
      </c>
      <c r="AI10056">
        <v>87.055222000000001</v>
      </c>
      <c r="AJ10056">
        <v>27.167781000000002</v>
      </c>
      <c r="AK10056">
        <f t="shared" si="314"/>
        <v>2017</v>
      </c>
      <c r="AL10056">
        <f t="shared" si="315"/>
        <v>3</v>
      </c>
    </row>
    <row r="10057" spans="1:38" x14ac:dyDescent="0.25">
      <c r="A10057" t="s">
        <v>26421</v>
      </c>
      <c r="B10057" t="s">
        <v>34861</v>
      </c>
      <c r="C10057">
        <v>9956</v>
      </c>
      <c r="D10057">
        <v>42801</v>
      </c>
      <c r="F10057" t="s">
        <v>34862</v>
      </c>
      <c r="G10057" t="s">
        <v>34863</v>
      </c>
      <c r="H10057" t="s">
        <v>34864</v>
      </c>
      <c r="I10057" t="s">
        <v>64</v>
      </c>
      <c r="J10057" t="s">
        <v>37</v>
      </c>
      <c r="K10057" t="s">
        <v>38</v>
      </c>
      <c r="L10057" t="s">
        <v>123</v>
      </c>
      <c r="M10057" t="s">
        <v>124</v>
      </c>
      <c r="N10057" t="s">
        <v>41</v>
      </c>
      <c r="O10057" t="s">
        <v>42</v>
      </c>
      <c r="P10057" t="s">
        <v>5432</v>
      </c>
      <c r="Q10057" t="s">
        <v>5433</v>
      </c>
      <c r="R10057">
        <v>2</v>
      </c>
      <c r="S10057">
        <v>0</v>
      </c>
      <c r="U10057" t="s">
        <v>34865</v>
      </c>
      <c r="V10057" t="s">
        <v>34866</v>
      </c>
      <c r="AF10057">
        <v>42862.606249999997</v>
      </c>
      <c r="AG10057" s="1">
        <v>43059.636805555558</v>
      </c>
      <c r="AH10057" s="1">
        <v>43146.660416666666</v>
      </c>
      <c r="AI10057">
        <v>105.4244893</v>
      </c>
      <c r="AJ10057">
        <v>23.16100191</v>
      </c>
      <c r="AK10057">
        <f t="shared" si="314"/>
        <v>2017</v>
      </c>
      <c r="AL10057">
        <f t="shared" si="315"/>
        <v>3</v>
      </c>
    </row>
    <row r="10058" spans="1:38" x14ac:dyDescent="0.25">
      <c r="A10058" t="s">
        <v>26421</v>
      </c>
      <c r="B10058" t="s">
        <v>34861</v>
      </c>
      <c r="C10058">
        <v>9958</v>
      </c>
      <c r="D10058">
        <v>42801</v>
      </c>
      <c r="F10058" t="s">
        <v>34872</v>
      </c>
      <c r="G10058" t="s">
        <v>34873</v>
      </c>
      <c r="H10058" t="s">
        <v>34874</v>
      </c>
      <c r="I10058" t="s">
        <v>72</v>
      </c>
      <c r="J10058" t="s">
        <v>37</v>
      </c>
      <c r="K10058" t="s">
        <v>38</v>
      </c>
      <c r="L10058" t="s">
        <v>123</v>
      </c>
      <c r="M10058" t="s">
        <v>124</v>
      </c>
      <c r="N10058" t="s">
        <v>190</v>
      </c>
      <c r="O10058" t="s">
        <v>191</v>
      </c>
      <c r="P10058" t="s">
        <v>363</v>
      </c>
      <c r="Q10058" t="s">
        <v>364</v>
      </c>
      <c r="R10058">
        <v>0</v>
      </c>
      <c r="S10058">
        <v>0</v>
      </c>
      <c r="V10058" t="s">
        <v>34875</v>
      </c>
      <c r="AF10058">
        <v>42862.606249999997</v>
      </c>
      <c r="AG10058" s="1">
        <v>43059.636805555558</v>
      </c>
      <c r="AH10058" s="1">
        <v>43146.660416666666</v>
      </c>
      <c r="AI10058">
        <v>105.5299971</v>
      </c>
      <c r="AJ10058">
        <v>23.143830479999998</v>
      </c>
      <c r="AK10058">
        <f t="shared" si="314"/>
        <v>2017</v>
      </c>
      <c r="AL10058">
        <f t="shared" si="315"/>
        <v>3</v>
      </c>
    </row>
    <row r="10059" spans="1:38" x14ac:dyDescent="0.25">
      <c r="A10059" t="s">
        <v>26421</v>
      </c>
      <c r="B10059" t="s">
        <v>34861</v>
      </c>
      <c r="C10059">
        <v>9961</v>
      </c>
      <c r="D10059">
        <v>42801</v>
      </c>
      <c r="F10059" t="s">
        <v>34884</v>
      </c>
      <c r="G10059" t="s">
        <v>34885</v>
      </c>
      <c r="H10059" t="s">
        <v>34886</v>
      </c>
      <c r="I10059" t="s">
        <v>64</v>
      </c>
      <c r="J10059" t="s">
        <v>37</v>
      </c>
      <c r="K10059" t="s">
        <v>38</v>
      </c>
      <c r="L10059" t="s">
        <v>123</v>
      </c>
      <c r="M10059" t="s">
        <v>124</v>
      </c>
      <c r="N10059" t="s">
        <v>190</v>
      </c>
      <c r="O10059" t="s">
        <v>191</v>
      </c>
      <c r="P10059" t="s">
        <v>363</v>
      </c>
      <c r="Q10059" t="s">
        <v>364</v>
      </c>
      <c r="R10059">
        <v>0</v>
      </c>
      <c r="S10059">
        <v>0</v>
      </c>
      <c r="V10059" t="s">
        <v>34887</v>
      </c>
      <c r="AF10059">
        <v>42862.606249999997</v>
      </c>
      <c r="AG10059" s="1">
        <v>43059.636805555558</v>
      </c>
      <c r="AH10059" s="1">
        <v>43146.660416666666</v>
      </c>
      <c r="AI10059">
        <v>105.1593663</v>
      </c>
      <c r="AJ10059">
        <v>22.779929360000001</v>
      </c>
      <c r="AK10059">
        <f t="shared" si="314"/>
        <v>2017</v>
      </c>
      <c r="AL10059">
        <f t="shared" si="315"/>
        <v>3</v>
      </c>
    </row>
    <row r="10060" spans="1:38" x14ac:dyDescent="0.25">
      <c r="A10060" t="s">
        <v>26421</v>
      </c>
      <c r="B10060" t="s">
        <v>34861</v>
      </c>
      <c r="C10060">
        <v>9962</v>
      </c>
      <c r="D10060">
        <v>42801</v>
      </c>
      <c r="F10060" t="s">
        <v>34888</v>
      </c>
      <c r="G10060" t="s">
        <v>34889</v>
      </c>
      <c r="H10060" t="s">
        <v>34890</v>
      </c>
      <c r="I10060" t="s">
        <v>64</v>
      </c>
      <c r="J10060" t="s">
        <v>37</v>
      </c>
      <c r="K10060" t="s">
        <v>38</v>
      </c>
      <c r="L10060" t="s">
        <v>123</v>
      </c>
      <c r="M10060" t="s">
        <v>124</v>
      </c>
      <c r="N10060" t="s">
        <v>190</v>
      </c>
      <c r="O10060" t="s">
        <v>191</v>
      </c>
      <c r="P10060" t="s">
        <v>363</v>
      </c>
      <c r="Q10060" t="s">
        <v>364</v>
      </c>
      <c r="R10060">
        <v>0</v>
      </c>
      <c r="S10060">
        <v>0</v>
      </c>
      <c r="V10060" t="s">
        <v>34891</v>
      </c>
      <c r="AF10060">
        <v>42862.606249999997</v>
      </c>
      <c r="AG10060" s="1">
        <v>43059.636805555558</v>
      </c>
      <c r="AH10060" s="1">
        <v>43146.660416666666</v>
      </c>
      <c r="AI10060">
        <v>104.4530851</v>
      </c>
      <c r="AJ10060">
        <v>22.690403249999999</v>
      </c>
      <c r="AK10060">
        <f t="shared" si="314"/>
        <v>2017</v>
      </c>
      <c r="AL10060">
        <f t="shared" si="315"/>
        <v>3</v>
      </c>
    </row>
    <row r="10061" spans="1:38" x14ac:dyDescent="0.25">
      <c r="A10061" t="s">
        <v>4664</v>
      </c>
      <c r="B10061" t="s">
        <v>34930</v>
      </c>
      <c r="C10061">
        <v>9972</v>
      </c>
      <c r="D10061">
        <v>42801</v>
      </c>
      <c r="F10061" t="s">
        <v>34931</v>
      </c>
      <c r="G10061" t="s">
        <v>34932</v>
      </c>
      <c r="H10061" t="s">
        <v>34933</v>
      </c>
      <c r="I10061" t="s">
        <v>72</v>
      </c>
      <c r="J10061" t="s">
        <v>37</v>
      </c>
      <c r="K10061" t="s">
        <v>38</v>
      </c>
      <c r="L10061" t="s">
        <v>1124</v>
      </c>
      <c r="M10061" t="s">
        <v>1125</v>
      </c>
      <c r="N10061" t="s">
        <v>41</v>
      </c>
      <c r="O10061" t="s">
        <v>42</v>
      </c>
      <c r="P10061" t="s">
        <v>43</v>
      </c>
      <c r="Q10061" t="s">
        <v>44</v>
      </c>
      <c r="R10061">
        <v>1</v>
      </c>
      <c r="S10061">
        <v>0</v>
      </c>
      <c r="V10061" t="s">
        <v>34934</v>
      </c>
      <c r="AF10061">
        <v>42862.666666666664</v>
      </c>
      <c r="AG10061" s="1">
        <v>43059.636805555558</v>
      </c>
      <c r="AH10061" s="1">
        <v>43146.660416666666</v>
      </c>
      <c r="AI10061">
        <v>91.920530279999994</v>
      </c>
      <c r="AJ10061">
        <v>26.22247247</v>
      </c>
      <c r="AK10061">
        <f t="shared" si="314"/>
        <v>2017</v>
      </c>
      <c r="AL10061">
        <f t="shared" si="315"/>
        <v>3</v>
      </c>
    </row>
    <row r="10062" spans="1:38" x14ac:dyDescent="0.25">
      <c r="A10062" t="s">
        <v>6092</v>
      </c>
      <c r="B10062" t="s">
        <v>34953</v>
      </c>
      <c r="C10062">
        <v>9977</v>
      </c>
      <c r="D10062">
        <v>42801</v>
      </c>
      <c r="F10062" t="s">
        <v>34954</v>
      </c>
      <c r="G10062" t="s">
        <v>34955</v>
      </c>
      <c r="H10062" t="s">
        <v>34956</v>
      </c>
      <c r="I10062" t="s">
        <v>267</v>
      </c>
      <c r="J10062" t="s">
        <v>37</v>
      </c>
      <c r="K10062" t="s">
        <v>38</v>
      </c>
      <c r="L10062" t="s">
        <v>39</v>
      </c>
      <c r="M10062" t="s">
        <v>40</v>
      </c>
      <c r="N10062" t="s">
        <v>41</v>
      </c>
      <c r="O10062" t="s">
        <v>42</v>
      </c>
      <c r="P10062" t="s">
        <v>363</v>
      </c>
      <c r="Q10062" t="s">
        <v>364</v>
      </c>
      <c r="R10062">
        <v>0</v>
      </c>
      <c r="S10062">
        <v>0</v>
      </c>
      <c r="AF10062">
        <v>42801.75277777778</v>
      </c>
      <c r="AG10062" s="1">
        <v>43059.636805555558</v>
      </c>
      <c r="AH10062" s="1">
        <v>43146.660416666666</v>
      </c>
      <c r="AI10062">
        <v>167.94024400000001</v>
      </c>
      <c r="AJ10062">
        <v>-44.675942999999997</v>
      </c>
      <c r="AK10062">
        <f t="shared" si="314"/>
        <v>2017</v>
      </c>
      <c r="AL10062">
        <f t="shared" si="315"/>
        <v>3</v>
      </c>
    </row>
    <row r="10063" spans="1:38" x14ac:dyDescent="0.25">
      <c r="A10063" t="s">
        <v>1031</v>
      </c>
      <c r="B10063" t="s">
        <v>35410</v>
      </c>
      <c r="C10063">
        <v>10079</v>
      </c>
      <c r="D10063">
        <v>42799</v>
      </c>
      <c r="F10063" t="s">
        <v>35411</v>
      </c>
      <c r="G10063" t="s">
        <v>35412</v>
      </c>
      <c r="H10063" t="s">
        <v>35413</v>
      </c>
      <c r="I10063" t="s">
        <v>222</v>
      </c>
      <c r="J10063" t="s">
        <v>814</v>
      </c>
      <c r="K10063" t="s">
        <v>815</v>
      </c>
      <c r="L10063" t="s">
        <v>43</v>
      </c>
      <c r="M10063" t="s">
        <v>44</v>
      </c>
      <c r="N10063" t="s">
        <v>190</v>
      </c>
      <c r="O10063" t="s">
        <v>191</v>
      </c>
      <c r="P10063" t="s">
        <v>363</v>
      </c>
      <c r="Q10063" t="s">
        <v>364</v>
      </c>
      <c r="R10063">
        <v>0</v>
      </c>
      <c r="S10063">
        <v>0</v>
      </c>
      <c r="U10063" t="s">
        <v>35414</v>
      </c>
      <c r="AF10063">
        <v>42930.793749999997</v>
      </c>
      <c r="AG10063" s="1">
        <v>43059.636805555558</v>
      </c>
      <c r="AH10063" s="1">
        <v>43146.660416666666</v>
      </c>
      <c r="AI10063">
        <v>-108.5966677</v>
      </c>
      <c r="AJ10063">
        <v>45.802519969999999</v>
      </c>
      <c r="AK10063">
        <f t="shared" si="314"/>
        <v>2017</v>
      </c>
      <c r="AL10063">
        <f t="shared" si="315"/>
        <v>3</v>
      </c>
    </row>
    <row r="10064" spans="1:38" x14ac:dyDescent="0.25">
      <c r="A10064" t="s">
        <v>35415</v>
      </c>
      <c r="B10064" t="s">
        <v>35416</v>
      </c>
      <c r="C10064">
        <v>10080</v>
      </c>
      <c r="D10064">
        <v>42810</v>
      </c>
      <c r="F10064" t="s">
        <v>35417</v>
      </c>
      <c r="G10064" t="s">
        <v>35418</v>
      </c>
      <c r="H10064" t="s">
        <v>35419</v>
      </c>
      <c r="I10064" t="s">
        <v>267</v>
      </c>
      <c r="J10064" t="s">
        <v>37</v>
      </c>
      <c r="K10064" t="s">
        <v>38</v>
      </c>
      <c r="L10064" t="s">
        <v>39</v>
      </c>
      <c r="M10064" t="s">
        <v>40</v>
      </c>
      <c r="N10064" t="s">
        <v>190</v>
      </c>
      <c r="O10064" t="s">
        <v>191</v>
      </c>
      <c r="P10064" t="s">
        <v>363</v>
      </c>
      <c r="Q10064" t="s">
        <v>364</v>
      </c>
      <c r="R10064">
        <v>0</v>
      </c>
      <c r="S10064">
        <v>0</v>
      </c>
      <c r="AF10064">
        <v>43004.813888888886</v>
      </c>
      <c r="AG10064" s="1">
        <v>43059.636805555558</v>
      </c>
      <c r="AH10064" s="1">
        <v>43146.660416666666</v>
      </c>
      <c r="AI10064">
        <v>-116.247693</v>
      </c>
      <c r="AJ10064">
        <v>46.545921</v>
      </c>
      <c r="AK10064">
        <f t="shared" si="314"/>
        <v>2017</v>
      </c>
      <c r="AL10064">
        <f t="shared" si="315"/>
        <v>3</v>
      </c>
    </row>
    <row r="10065" spans="1:38" x14ac:dyDescent="0.25">
      <c r="A10065" t="s">
        <v>35420</v>
      </c>
      <c r="B10065" t="s">
        <v>35421</v>
      </c>
      <c r="C10065">
        <v>10081</v>
      </c>
      <c r="D10065">
        <v>42809</v>
      </c>
      <c r="F10065" t="s">
        <v>35422</v>
      </c>
      <c r="G10065" t="s">
        <v>35423</v>
      </c>
      <c r="H10065" t="s">
        <v>35424</v>
      </c>
      <c r="I10065" t="s">
        <v>222</v>
      </c>
      <c r="J10065" t="s">
        <v>814</v>
      </c>
      <c r="K10065" t="s">
        <v>815</v>
      </c>
      <c r="L10065" t="s">
        <v>2166</v>
      </c>
      <c r="M10065" t="s">
        <v>2167</v>
      </c>
      <c r="N10065" t="s">
        <v>190</v>
      </c>
      <c r="O10065" t="s">
        <v>191</v>
      </c>
      <c r="P10065" t="s">
        <v>223</v>
      </c>
      <c r="Q10065" t="s">
        <v>224</v>
      </c>
      <c r="R10065">
        <v>0</v>
      </c>
      <c r="S10065">
        <v>0</v>
      </c>
      <c r="U10065" t="s">
        <v>35425</v>
      </c>
      <c r="AF10065">
        <v>42776.841666666667</v>
      </c>
      <c r="AG10065" s="1">
        <v>43059.636805555558</v>
      </c>
      <c r="AH10065" s="1">
        <v>43146.660416666666</v>
      </c>
      <c r="AI10065">
        <v>-114.6045797</v>
      </c>
      <c r="AJ10065">
        <v>45.295811880000002</v>
      </c>
      <c r="AK10065">
        <f t="shared" si="314"/>
        <v>2017</v>
      </c>
      <c r="AL10065">
        <f t="shared" si="315"/>
        <v>3</v>
      </c>
    </row>
    <row r="10066" spans="1:38" x14ac:dyDescent="0.25">
      <c r="A10066" t="s">
        <v>35632</v>
      </c>
      <c r="B10066" t="s">
        <v>35633</v>
      </c>
      <c r="C10066">
        <v>10130</v>
      </c>
      <c r="D10066">
        <v>42795</v>
      </c>
      <c r="F10066" t="s">
        <v>35634</v>
      </c>
      <c r="G10066" t="s">
        <v>35635</v>
      </c>
      <c r="H10066" t="s">
        <v>35636</v>
      </c>
      <c r="I10066" t="s">
        <v>72</v>
      </c>
      <c r="J10066" t="s">
        <v>37</v>
      </c>
      <c r="K10066" t="s">
        <v>38</v>
      </c>
      <c r="L10066" t="s">
        <v>39</v>
      </c>
      <c r="M10066" t="s">
        <v>40</v>
      </c>
      <c r="N10066" t="s">
        <v>41</v>
      </c>
      <c r="O10066" t="s">
        <v>42</v>
      </c>
      <c r="P10066" t="s">
        <v>363</v>
      </c>
      <c r="Q10066" t="s">
        <v>364</v>
      </c>
      <c r="R10066">
        <v>0</v>
      </c>
      <c r="S10066">
        <v>0</v>
      </c>
      <c r="AF10066">
        <v>42958.8</v>
      </c>
      <c r="AG10066" s="1">
        <v>43059.636805555558</v>
      </c>
      <c r="AH10066" s="1">
        <v>43146.660416666666</v>
      </c>
      <c r="AI10066">
        <v>-121.4896698</v>
      </c>
      <c r="AJ10066">
        <v>35.980282920000001</v>
      </c>
      <c r="AK10066">
        <f t="shared" si="314"/>
        <v>2017</v>
      </c>
      <c r="AL10066">
        <f t="shared" si="315"/>
        <v>3</v>
      </c>
    </row>
    <row r="10067" spans="1:38" x14ac:dyDescent="0.25">
      <c r="A10067" t="s">
        <v>35678</v>
      </c>
      <c r="B10067" t="s">
        <v>35710</v>
      </c>
      <c r="C10067">
        <v>10147</v>
      </c>
      <c r="D10067">
        <v>42819</v>
      </c>
      <c r="F10067" t="s">
        <v>35711</v>
      </c>
      <c r="G10067" t="s">
        <v>35712</v>
      </c>
      <c r="H10067" t="s">
        <v>35713</v>
      </c>
      <c r="I10067" t="s">
        <v>222</v>
      </c>
      <c r="J10067" t="s">
        <v>37</v>
      </c>
      <c r="K10067" t="s">
        <v>38</v>
      </c>
      <c r="L10067" t="s">
        <v>39</v>
      </c>
      <c r="M10067" t="s">
        <v>40</v>
      </c>
      <c r="N10067" t="s">
        <v>190</v>
      </c>
      <c r="O10067" t="s">
        <v>191</v>
      </c>
      <c r="P10067" t="s">
        <v>363</v>
      </c>
      <c r="Q10067" t="s">
        <v>364</v>
      </c>
      <c r="R10067">
        <v>0</v>
      </c>
      <c r="S10067">
        <v>0</v>
      </c>
      <c r="V10067" t="s">
        <v>35714</v>
      </c>
      <c r="AF10067">
        <v>42999.730555555558</v>
      </c>
      <c r="AG10067" s="1">
        <v>43059.636805555558</v>
      </c>
      <c r="AH10067" s="1">
        <v>43146.660416666666</v>
      </c>
      <c r="AI10067">
        <v>-122.02125820000001</v>
      </c>
      <c r="AJ10067">
        <v>37.001290859999997</v>
      </c>
      <c r="AK10067">
        <f t="shared" si="314"/>
        <v>2017</v>
      </c>
      <c r="AL10067">
        <f t="shared" si="315"/>
        <v>3</v>
      </c>
    </row>
    <row r="10068" spans="1:38" x14ac:dyDescent="0.25">
      <c r="A10068" t="s">
        <v>35960</v>
      </c>
      <c r="B10068" t="s">
        <v>35961</v>
      </c>
      <c r="C10068">
        <v>10200</v>
      </c>
      <c r="D10068">
        <v>42821</v>
      </c>
      <c r="F10068" t="s">
        <v>35962</v>
      </c>
      <c r="G10068" t="s">
        <v>35963</v>
      </c>
      <c r="H10068" t="s">
        <v>35964</v>
      </c>
      <c r="I10068" t="s">
        <v>72</v>
      </c>
      <c r="J10068" t="s">
        <v>138</v>
      </c>
      <c r="K10068" t="s">
        <v>139</v>
      </c>
      <c r="L10068" t="s">
        <v>1124</v>
      </c>
      <c r="M10068" t="s">
        <v>1125</v>
      </c>
      <c r="N10068" t="s">
        <v>190</v>
      </c>
      <c r="O10068" t="s">
        <v>191</v>
      </c>
      <c r="P10068" t="s">
        <v>363</v>
      </c>
      <c r="Q10068" t="s">
        <v>364</v>
      </c>
      <c r="R10068">
        <v>0</v>
      </c>
      <c r="S10068">
        <v>0</v>
      </c>
      <c r="V10068" t="s">
        <v>35965</v>
      </c>
      <c r="AF10068">
        <v>42992.756249999999</v>
      </c>
      <c r="AG10068" s="1">
        <v>43059.636805555558</v>
      </c>
      <c r="AH10068" s="1">
        <v>43146.660416666666</v>
      </c>
      <c r="AI10068">
        <v>-122.5121986</v>
      </c>
      <c r="AJ10068">
        <v>37.914064369999998</v>
      </c>
      <c r="AK10068">
        <f t="shared" si="314"/>
        <v>2017</v>
      </c>
      <c r="AL10068">
        <f t="shared" si="315"/>
        <v>3</v>
      </c>
    </row>
    <row r="10069" spans="1:38" x14ac:dyDescent="0.25">
      <c r="A10069" t="s">
        <v>35960</v>
      </c>
      <c r="B10069" t="s">
        <v>35961</v>
      </c>
      <c r="C10069">
        <v>10202</v>
      </c>
      <c r="D10069">
        <v>42821</v>
      </c>
      <c r="F10069" t="s">
        <v>35970</v>
      </c>
      <c r="G10069" t="s">
        <v>35971</v>
      </c>
      <c r="H10069" t="s">
        <v>35972</v>
      </c>
      <c r="I10069" t="s">
        <v>267</v>
      </c>
      <c r="J10069" t="s">
        <v>138</v>
      </c>
      <c r="K10069" t="s">
        <v>139</v>
      </c>
      <c r="L10069" t="s">
        <v>1124</v>
      </c>
      <c r="M10069" t="s">
        <v>1125</v>
      </c>
      <c r="N10069" t="s">
        <v>190</v>
      </c>
      <c r="O10069" t="s">
        <v>191</v>
      </c>
      <c r="P10069" t="s">
        <v>363</v>
      </c>
      <c r="Q10069" t="s">
        <v>364</v>
      </c>
      <c r="R10069">
        <v>0</v>
      </c>
      <c r="S10069">
        <v>0</v>
      </c>
      <c r="V10069" t="s">
        <v>35965</v>
      </c>
      <c r="AF10069">
        <v>42992.756249999999</v>
      </c>
      <c r="AG10069" s="1">
        <v>43059.636805555558</v>
      </c>
      <c r="AH10069" s="1">
        <v>43146.660416666666</v>
      </c>
      <c r="AI10069">
        <v>-122.45599180000001</v>
      </c>
      <c r="AJ10069">
        <v>37.892103550000002</v>
      </c>
      <c r="AK10069">
        <f t="shared" si="314"/>
        <v>2017</v>
      </c>
      <c r="AL10069">
        <f t="shared" si="315"/>
        <v>3</v>
      </c>
    </row>
    <row r="10070" spans="1:38" x14ac:dyDescent="0.25">
      <c r="A10070" t="s">
        <v>35960</v>
      </c>
      <c r="B10070" t="s">
        <v>35961</v>
      </c>
      <c r="C10070">
        <v>10204</v>
      </c>
      <c r="D10070">
        <v>42821</v>
      </c>
      <c r="F10070" t="s">
        <v>35978</v>
      </c>
      <c r="G10070" t="s">
        <v>35979</v>
      </c>
      <c r="H10070" t="s">
        <v>35980</v>
      </c>
      <c r="I10070" t="s">
        <v>267</v>
      </c>
      <c r="J10070" t="s">
        <v>138</v>
      </c>
      <c r="K10070" t="s">
        <v>139</v>
      </c>
      <c r="L10070" t="s">
        <v>1124</v>
      </c>
      <c r="M10070" t="s">
        <v>1125</v>
      </c>
      <c r="N10070" t="s">
        <v>190</v>
      </c>
      <c r="O10070" t="s">
        <v>191</v>
      </c>
      <c r="P10070" t="s">
        <v>363</v>
      </c>
      <c r="Q10070" t="s">
        <v>364</v>
      </c>
      <c r="R10070">
        <v>0</v>
      </c>
      <c r="S10070">
        <v>0</v>
      </c>
      <c r="V10070" t="s">
        <v>35965</v>
      </c>
      <c r="AF10070">
        <v>42992.756249999999</v>
      </c>
      <c r="AG10070" s="1">
        <v>43059.636805555558</v>
      </c>
      <c r="AH10070" s="1">
        <v>43146.660416666666</v>
      </c>
      <c r="AI10070">
        <v>-122.4780543</v>
      </c>
      <c r="AJ10070">
        <v>37.842428949999999</v>
      </c>
      <c r="AK10070">
        <f t="shared" si="314"/>
        <v>2017</v>
      </c>
      <c r="AL10070">
        <f t="shared" si="315"/>
        <v>3</v>
      </c>
    </row>
    <row r="10071" spans="1:38" x14ac:dyDescent="0.25">
      <c r="A10071" t="s">
        <v>35960</v>
      </c>
      <c r="B10071" t="s">
        <v>35961</v>
      </c>
      <c r="C10071">
        <v>10206</v>
      </c>
      <c r="D10071">
        <v>42821</v>
      </c>
      <c r="F10071" t="s">
        <v>35985</v>
      </c>
      <c r="G10071" t="s">
        <v>35986</v>
      </c>
      <c r="H10071" t="s">
        <v>35987</v>
      </c>
      <c r="I10071" t="s">
        <v>36</v>
      </c>
      <c r="J10071" t="s">
        <v>138</v>
      </c>
      <c r="K10071" t="s">
        <v>139</v>
      </c>
      <c r="L10071" t="s">
        <v>1124</v>
      </c>
      <c r="M10071" t="s">
        <v>1125</v>
      </c>
      <c r="N10071" t="s">
        <v>190</v>
      </c>
      <c r="O10071" t="s">
        <v>191</v>
      </c>
      <c r="P10071" t="s">
        <v>363</v>
      </c>
      <c r="Q10071" t="s">
        <v>364</v>
      </c>
      <c r="R10071">
        <v>0</v>
      </c>
      <c r="S10071">
        <v>0</v>
      </c>
      <c r="V10071" t="s">
        <v>35965</v>
      </c>
      <c r="AF10071">
        <v>42992.756249999999</v>
      </c>
      <c r="AG10071" s="1">
        <v>43059.636805555558</v>
      </c>
      <c r="AH10071" s="1">
        <v>43146.660416666666</v>
      </c>
      <c r="AI10071">
        <v>-122.6628583</v>
      </c>
      <c r="AJ10071">
        <v>37.91493114</v>
      </c>
      <c r="AK10071">
        <f t="shared" si="314"/>
        <v>2017</v>
      </c>
      <c r="AL10071">
        <f t="shared" si="315"/>
        <v>3</v>
      </c>
    </row>
    <row r="10072" spans="1:38" x14ac:dyDescent="0.25">
      <c r="A10072" t="s">
        <v>36068</v>
      </c>
      <c r="B10072" t="s">
        <v>36069</v>
      </c>
      <c r="C10072">
        <v>10223</v>
      </c>
      <c r="D10072">
        <v>42795</v>
      </c>
      <c r="F10072" t="s">
        <v>36070</v>
      </c>
      <c r="G10072" t="s">
        <v>36071</v>
      </c>
      <c r="H10072" t="s">
        <v>36072</v>
      </c>
      <c r="I10072" t="s">
        <v>267</v>
      </c>
      <c r="J10072" t="s">
        <v>138</v>
      </c>
      <c r="K10072" t="s">
        <v>139</v>
      </c>
      <c r="L10072" t="s">
        <v>39</v>
      </c>
      <c r="M10072" t="s">
        <v>40</v>
      </c>
      <c r="N10072" t="s">
        <v>190</v>
      </c>
      <c r="O10072" t="s">
        <v>191</v>
      </c>
      <c r="P10072" t="s">
        <v>363</v>
      </c>
      <c r="Q10072" t="s">
        <v>364</v>
      </c>
      <c r="R10072">
        <v>0</v>
      </c>
      <c r="S10072">
        <v>0</v>
      </c>
      <c r="AF10072">
        <v>42958.8</v>
      </c>
      <c r="AG10072" s="1">
        <v>43059.636805555558</v>
      </c>
      <c r="AH10072" s="1">
        <v>43146.660416666666</v>
      </c>
      <c r="AI10072">
        <v>-123.50955949999999</v>
      </c>
      <c r="AJ10072">
        <v>39.359005770000003</v>
      </c>
      <c r="AK10072">
        <f t="shared" si="314"/>
        <v>2017</v>
      </c>
      <c r="AL10072">
        <f t="shared" si="315"/>
        <v>3</v>
      </c>
    </row>
    <row r="10073" spans="1:38" x14ac:dyDescent="0.25">
      <c r="A10073" t="s">
        <v>36084</v>
      </c>
      <c r="B10073" t="s">
        <v>36085</v>
      </c>
      <c r="C10073">
        <v>10227</v>
      </c>
      <c r="D10073">
        <v>42813</v>
      </c>
      <c r="F10073" t="s">
        <v>36086</v>
      </c>
      <c r="G10073" t="s">
        <v>36087</v>
      </c>
      <c r="H10073" t="s">
        <v>36088</v>
      </c>
      <c r="I10073" t="s">
        <v>72</v>
      </c>
      <c r="J10073" t="s">
        <v>814</v>
      </c>
      <c r="K10073" t="s">
        <v>815</v>
      </c>
      <c r="L10073" t="s">
        <v>43</v>
      </c>
      <c r="M10073" t="s">
        <v>44</v>
      </c>
      <c r="N10073" t="s">
        <v>190</v>
      </c>
      <c r="O10073" t="s">
        <v>191</v>
      </c>
      <c r="P10073" t="s">
        <v>363</v>
      </c>
      <c r="Q10073" t="s">
        <v>364</v>
      </c>
      <c r="R10073">
        <v>0</v>
      </c>
      <c r="S10073">
        <v>0</v>
      </c>
      <c r="V10073" t="s">
        <v>36089</v>
      </c>
      <c r="AF10073">
        <v>42776.841666666667</v>
      </c>
      <c r="AG10073" s="1">
        <v>43059.636805555558</v>
      </c>
      <c r="AH10073" s="1">
        <v>43146.660416666666</v>
      </c>
      <c r="AI10073">
        <v>-123.693787</v>
      </c>
      <c r="AJ10073">
        <v>40.923533999999997</v>
      </c>
      <c r="AK10073">
        <f t="shared" si="314"/>
        <v>2017</v>
      </c>
      <c r="AL10073">
        <f t="shared" si="315"/>
        <v>3</v>
      </c>
    </row>
    <row r="10074" spans="1:38" x14ac:dyDescent="0.25">
      <c r="A10074" t="s">
        <v>28927</v>
      </c>
      <c r="B10074" t="s">
        <v>36109</v>
      </c>
      <c r="C10074">
        <v>10232</v>
      </c>
      <c r="D10074">
        <v>42796</v>
      </c>
      <c r="F10074" t="s">
        <v>36110</v>
      </c>
      <c r="G10074" t="s">
        <v>36111</v>
      </c>
      <c r="H10074" t="s">
        <v>36112</v>
      </c>
      <c r="I10074" t="s">
        <v>267</v>
      </c>
      <c r="J10074" t="s">
        <v>37</v>
      </c>
      <c r="K10074" t="s">
        <v>38</v>
      </c>
      <c r="L10074" t="s">
        <v>123</v>
      </c>
      <c r="M10074" t="s">
        <v>124</v>
      </c>
      <c r="N10074" t="s">
        <v>190</v>
      </c>
      <c r="O10074" t="s">
        <v>191</v>
      </c>
      <c r="P10074" t="s">
        <v>363</v>
      </c>
      <c r="Q10074" t="s">
        <v>364</v>
      </c>
      <c r="R10074">
        <v>0</v>
      </c>
      <c r="S10074">
        <v>0</v>
      </c>
      <c r="AF10074">
        <v>43034.663888888892</v>
      </c>
      <c r="AG10074" s="1">
        <v>43059.636805555558</v>
      </c>
      <c r="AH10074" s="1">
        <v>43146.660416666666</v>
      </c>
      <c r="AI10074">
        <v>-122.0838653</v>
      </c>
      <c r="AJ10074">
        <v>40.712646069999998</v>
      </c>
      <c r="AK10074">
        <f t="shared" si="314"/>
        <v>2017</v>
      </c>
      <c r="AL10074">
        <f t="shared" si="315"/>
        <v>3</v>
      </c>
    </row>
    <row r="10075" spans="1:38" x14ac:dyDescent="0.25">
      <c r="A10075" t="s">
        <v>28927</v>
      </c>
      <c r="B10075" t="s">
        <v>36109</v>
      </c>
      <c r="C10075">
        <v>10234</v>
      </c>
      <c r="D10075">
        <v>42796</v>
      </c>
      <c r="F10075" t="s">
        <v>36116</v>
      </c>
      <c r="G10075" t="s">
        <v>36117</v>
      </c>
      <c r="H10075" t="s">
        <v>36118</v>
      </c>
      <c r="I10075" t="s">
        <v>267</v>
      </c>
      <c r="J10075" t="s">
        <v>138</v>
      </c>
      <c r="K10075" t="s">
        <v>139</v>
      </c>
      <c r="L10075" t="s">
        <v>123</v>
      </c>
      <c r="M10075" t="s">
        <v>124</v>
      </c>
      <c r="N10075" t="s">
        <v>190</v>
      </c>
      <c r="O10075" t="s">
        <v>191</v>
      </c>
      <c r="P10075" t="s">
        <v>363</v>
      </c>
      <c r="Q10075" t="s">
        <v>364</v>
      </c>
      <c r="R10075">
        <v>0</v>
      </c>
      <c r="S10075">
        <v>0</v>
      </c>
      <c r="AF10075">
        <v>43034.663888888892</v>
      </c>
      <c r="AG10075" s="1">
        <v>43059.636805555558</v>
      </c>
      <c r="AH10075" s="1">
        <v>43146.660416666666</v>
      </c>
      <c r="AI10075">
        <v>-122.31277540000001</v>
      </c>
      <c r="AJ10075">
        <v>40.789351490000001</v>
      </c>
      <c r="AK10075">
        <f t="shared" si="314"/>
        <v>2017</v>
      </c>
      <c r="AL10075">
        <f t="shared" si="315"/>
        <v>3</v>
      </c>
    </row>
    <row r="10076" spans="1:38" x14ac:dyDescent="0.25">
      <c r="A10076" t="s">
        <v>36187</v>
      </c>
      <c r="B10076" t="s">
        <v>36188</v>
      </c>
      <c r="C10076">
        <v>10250</v>
      </c>
      <c r="D10076">
        <v>42821</v>
      </c>
      <c r="F10076" t="s">
        <v>36189</v>
      </c>
      <c r="G10076" t="s">
        <v>36190</v>
      </c>
      <c r="H10076" t="s">
        <v>36191</v>
      </c>
      <c r="I10076" t="s">
        <v>222</v>
      </c>
      <c r="J10076" t="s">
        <v>138</v>
      </c>
      <c r="K10076" t="s">
        <v>139</v>
      </c>
      <c r="L10076" t="s">
        <v>33640</v>
      </c>
      <c r="M10076" t="s">
        <v>33641</v>
      </c>
      <c r="N10076" t="s">
        <v>190</v>
      </c>
      <c r="O10076" t="s">
        <v>191</v>
      </c>
      <c r="P10076" t="s">
        <v>395</v>
      </c>
      <c r="Q10076" t="s">
        <v>396</v>
      </c>
      <c r="R10076">
        <v>0</v>
      </c>
      <c r="S10076">
        <v>0</v>
      </c>
      <c r="AF10076">
        <v>42993.691666666666</v>
      </c>
      <c r="AG10076" s="1">
        <v>43059.636805555558</v>
      </c>
      <c r="AH10076" s="1">
        <v>43146.660416666666</v>
      </c>
      <c r="AI10076">
        <v>-74.176972000000006</v>
      </c>
      <c r="AJ10076">
        <v>42.930622169999999</v>
      </c>
      <c r="AK10076">
        <f t="shared" si="314"/>
        <v>2017</v>
      </c>
      <c r="AL10076">
        <f t="shared" si="315"/>
        <v>3</v>
      </c>
    </row>
    <row r="10077" spans="1:38" x14ac:dyDescent="0.25">
      <c r="A10077" t="s">
        <v>36198</v>
      </c>
      <c r="B10077" t="s">
        <v>36199</v>
      </c>
      <c r="C10077">
        <v>10252</v>
      </c>
      <c r="D10077">
        <v>42824</v>
      </c>
      <c r="F10077" t="s">
        <v>36200</v>
      </c>
      <c r="G10077" t="s">
        <v>36201</v>
      </c>
      <c r="H10077" t="s">
        <v>36202</v>
      </c>
      <c r="I10077" t="s">
        <v>267</v>
      </c>
      <c r="J10077" t="s">
        <v>814</v>
      </c>
      <c r="K10077" t="s">
        <v>815</v>
      </c>
      <c r="L10077" t="s">
        <v>43</v>
      </c>
      <c r="M10077" t="s">
        <v>44</v>
      </c>
      <c r="N10077" t="s">
        <v>190</v>
      </c>
      <c r="O10077" t="s">
        <v>191</v>
      </c>
      <c r="P10077" t="s">
        <v>363</v>
      </c>
      <c r="Q10077" t="s">
        <v>364</v>
      </c>
      <c r="R10077">
        <v>0</v>
      </c>
      <c r="S10077">
        <v>0</v>
      </c>
      <c r="AF10077">
        <v>42993.568749999999</v>
      </c>
      <c r="AG10077" s="1">
        <v>43059.636805555558</v>
      </c>
      <c r="AH10077" s="1">
        <v>43146.660416666666</v>
      </c>
      <c r="AI10077">
        <v>-75.393144199999995</v>
      </c>
      <c r="AJ10077">
        <v>40.959263880000002</v>
      </c>
      <c r="AK10077">
        <f t="shared" si="314"/>
        <v>2017</v>
      </c>
      <c r="AL10077">
        <f t="shared" si="315"/>
        <v>3</v>
      </c>
    </row>
    <row r="10078" spans="1:38" x14ac:dyDescent="0.25">
      <c r="A10078" t="s">
        <v>2042</v>
      </c>
      <c r="B10078" t="s">
        <v>36240</v>
      </c>
      <c r="C10078">
        <v>10260</v>
      </c>
      <c r="D10078">
        <v>42815</v>
      </c>
      <c r="F10078" t="s">
        <v>36241</v>
      </c>
      <c r="G10078" t="s">
        <v>36242</v>
      </c>
      <c r="H10078" t="s">
        <v>36243</v>
      </c>
      <c r="I10078" t="s">
        <v>222</v>
      </c>
      <c r="J10078" t="s">
        <v>37</v>
      </c>
      <c r="K10078" t="s">
        <v>38</v>
      </c>
      <c r="L10078" t="s">
        <v>20211</v>
      </c>
      <c r="M10078" t="s">
        <v>20212</v>
      </c>
      <c r="N10078" t="s">
        <v>190</v>
      </c>
      <c r="O10078" t="s">
        <v>191</v>
      </c>
      <c r="P10078" t="s">
        <v>363</v>
      </c>
      <c r="Q10078" t="s">
        <v>364</v>
      </c>
      <c r="R10078">
        <v>0</v>
      </c>
      <c r="S10078">
        <v>0</v>
      </c>
      <c r="U10078" t="s">
        <v>36244</v>
      </c>
      <c r="AF10078">
        <v>43005.632638888892</v>
      </c>
      <c r="AG10078" s="1">
        <v>43059.636805555558</v>
      </c>
      <c r="AH10078" s="1">
        <v>43146.660416666666</v>
      </c>
      <c r="AI10078">
        <v>-79.780548019999998</v>
      </c>
      <c r="AJ10078">
        <v>40.436879769999997</v>
      </c>
      <c r="AK10078">
        <f t="shared" si="314"/>
        <v>2017</v>
      </c>
      <c r="AL10078">
        <f t="shared" si="315"/>
        <v>3</v>
      </c>
    </row>
    <row r="10079" spans="1:38" x14ac:dyDescent="0.25">
      <c r="A10079" t="s">
        <v>36345</v>
      </c>
      <c r="B10079" t="s">
        <v>36346</v>
      </c>
      <c r="C10079">
        <v>10282</v>
      </c>
      <c r="D10079">
        <v>42823</v>
      </c>
      <c r="F10079" t="s">
        <v>36347</v>
      </c>
      <c r="G10079" t="s">
        <v>36348</v>
      </c>
      <c r="H10079" t="s">
        <v>36349</v>
      </c>
      <c r="I10079" t="s">
        <v>222</v>
      </c>
      <c r="J10079" t="s">
        <v>814</v>
      </c>
      <c r="K10079" t="s">
        <v>815</v>
      </c>
      <c r="L10079" t="s">
        <v>43</v>
      </c>
      <c r="M10079" t="s">
        <v>44</v>
      </c>
      <c r="N10079" t="s">
        <v>190</v>
      </c>
      <c r="O10079" t="s">
        <v>191</v>
      </c>
      <c r="P10079" t="s">
        <v>363</v>
      </c>
      <c r="Q10079" t="s">
        <v>364</v>
      </c>
      <c r="R10079">
        <v>0</v>
      </c>
      <c r="S10079">
        <v>0</v>
      </c>
      <c r="U10079" t="s">
        <v>36350</v>
      </c>
      <c r="V10079" t="s">
        <v>36351</v>
      </c>
      <c r="AF10079">
        <v>42993.691666666666</v>
      </c>
      <c r="AG10079" s="1">
        <v>43059.636805555558</v>
      </c>
      <c r="AH10079" s="1">
        <v>43146.660416666666</v>
      </c>
      <c r="AI10079">
        <v>-80.194703919999995</v>
      </c>
      <c r="AJ10079">
        <v>39.39646991</v>
      </c>
      <c r="AK10079">
        <f t="shared" si="314"/>
        <v>2017</v>
      </c>
      <c r="AL10079">
        <f t="shared" si="315"/>
        <v>3</v>
      </c>
    </row>
    <row r="10080" spans="1:38" x14ac:dyDescent="0.25">
      <c r="A10080" t="s">
        <v>36345</v>
      </c>
      <c r="B10080" t="s">
        <v>36358</v>
      </c>
      <c r="C10080">
        <v>10284</v>
      </c>
      <c r="D10080">
        <v>42795</v>
      </c>
      <c r="F10080" t="s">
        <v>36359</v>
      </c>
      <c r="G10080" t="s">
        <v>36360</v>
      </c>
      <c r="H10080" t="s">
        <v>36344</v>
      </c>
      <c r="I10080" t="s">
        <v>267</v>
      </c>
      <c r="J10080" t="s">
        <v>814</v>
      </c>
      <c r="K10080" t="s">
        <v>815</v>
      </c>
      <c r="L10080" t="s">
        <v>39</v>
      </c>
      <c r="M10080" t="s">
        <v>40</v>
      </c>
      <c r="N10080" t="s">
        <v>190</v>
      </c>
      <c r="O10080" t="s">
        <v>191</v>
      </c>
      <c r="P10080" t="s">
        <v>363</v>
      </c>
      <c r="Q10080" t="s">
        <v>364</v>
      </c>
      <c r="R10080">
        <v>0</v>
      </c>
      <c r="S10080">
        <v>0</v>
      </c>
      <c r="AF10080">
        <v>43028.670138888891</v>
      </c>
      <c r="AG10080" s="1">
        <v>43059.636805555558</v>
      </c>
      <c r="AH10080" s="1">
        <v>43146.660416666666</v>
      </c>
      <c r="AI10080">
        <v>-80.182514350000005</v>
      </c>
      <c r="AJ10080">
        <v>39.447471290000003</v>
      </c>
      <c r="AK10080">
        <f t="shared" si="314"/>
        <v>2017</v>
      </c>
      <c r="AL10080">
        <f t="shared" si="315"/>
        <v>3</v>
      </c>
    </row>
    <row r="10081" spans="1:38" x14ac:dyDescent="0.25">
      <c r="A10081" t="s">
        <v>25414</v>
      </c>
      <c r="B10081" t="s">
        <v>36406</v>
      </c>
      <c r="C10081">
        <v>10294</v>
      </c>
      <c r="D10081">
        <v>42825</v>
      </c>
      <c r="F10081" t="s">
        <v>36407</v>
      </c>
      <c r="G10081" t="s">
        <v>36408</v>
      </c>
      <c r="H10081" t="s">
        <v>36409</v>
      </c>
      <c r="I10081" t="s">
        <v>36</v>
      </c>
      <c r="J10081" t="s">
        <v>37</v>
      </c>
      <c r="K10081" t="s">
        <v>38</v>
      </c>
      <c r="L10081" t="s">
        <v>43</v>
      </c>
      <c r="M10081" t="s">
        <v>44</v>
      </c>
      <c r="N10081" t="s">
        <v>190</v>
      </c>
      <c r="O10081" t="s">
        <v>191</v>
      </c>
      <c r="P10081" t="s">
        <v>363</v>
      </c>
      <c r="Q10081" t="s">
        <v>364</v>
      </c>
      <c r="R10081">
        <v>0</v>
      </c>
      <c r="S10081">
        <v>0</v>
      </c>
      <c r="AF10081">
        <v>42833.539583333331</v>
      </c>
      <c r="AG10081" s="1">
        <v>43059.636805555558</v>
      </c>
      <c r="AH10081" s="1">
        <v>43146.660416666666</v>
      </c>
      <c r="AI10081">
        <v>-81.904263999999998</v>
      </c>
      <c r="AJ10081">
        <v>38.944065000000002</v>
      </c>
      <c r="AK10081">
        <f t="shared" si="314"/>
        <v>2017</v>
      </c>
      <c r="AL10081">
        <f t="shared" si="315"/>
        <v>3</v>
      </c>
    </row>
    <row r="10082" spans="1:38" x14ac:dyDescent="0.25">
      <c r="A10082" t="s">
        <v>36401</v>
      </c>
      <c r="B10082" t="s">
        <v>36413</v>
      </c>
      <c r="C10082">
        <v>10296</v>
      </c>
      <c r="D10082">
        <v>42811</v>
      </c>
      <c r="F10082" t="s">
        <v>36414</v>
      </c>
      <c r="G10082" t="s">
        <v>36415</v>
      </c>
      <c r="H10082" t="s">
        <v>36416</v>
      </c>
      <c r="I10082" t="s">
        <v>267</v>
      </c>
      <c r="J10082" t="s">
        <v>814</v>
      </c>
      <c r="K10082" t="s">
        <v>815</v>
      </c>
      <c r="L10082" t="s">
        <v>20211</v>
      </c>
      <c r="M10082" t="s">
        <v>20212</v>
      </c>
      <c r="N10082" t="s">
        <v>190</v>
      </c>
      <c r="O10082" t="s">
        <v>191</v>
      </c>
      <c r="P10082" t="s">
        <v>363</v>
      </c>
      <c r="Q10082" t="s">
        <v>364</v>
      </c>
      <c r="R10082">
        <v>0</v>
      </c>
      <c r="S10082">
        <v>0</v>
      </c>
      <c r="U10082" t="s">
        <v>36417</v>
      </c>
      <c r="AF10082">
        <v>42804.663194444445</v>
      </c>
      <c r="AG10082" s="1">
        <v>43059.636805555558</v>
      </c>
      <c r="AH10082" s="1">
        <v>43146.660416666666</v>
      </c>
      <c r="AI10082">
        <v>-82.043527999999995</v>
      </c>
      <c r="AJ10082">
        <v>39.016714999999998</v>
      </c>
      <c r="AK10082">
        <f t="shared" si="314"/>
        <v>2017</v>
      </c>
      <c r="AL10082">
        <f t="shared" si="315"/>
        <v>3</v>
      </c>
    </row>
    <row r="10083" spans="1:38" x14ac:dyDescent="0.25">
      <c r="A10083" t="s">
        <v>34916</v>
      </c>
      <c r="B10083" t="s">
        <v>36559</v>
      </c>
      <c r="C10083">
        <v>10325</v>
      </c>
      <c r="D10083">
        <v>42819</v>
      </c>
      <c r="F10083" t="s">
        <v>36560</v>
      </c>
      <c r="G10083" t="s">
        <v>36561</v>
      </c>
      <c r="H10083" t="s">
        <v>36562</v>
      </c>
      <c r="I10083" t="s">
        <v>36</v>
      </c>
      <c r="J10083" t="s">
        <v>814</v>
      </c>
      <c r="K10083" t="s">
        <v>815</v>
      </c>
      <c r="L10083" t="s">
        <v>123</v>
      </c>
      <c r="M10083" t="s">
        <v>124</v>
      </c>
      <c r="N10083" t="s">
        <v>41</v>
      </c>
      <c r="O10083" t="s">
        <v>42</v>
      </c>
      <c r="P10083" t="s">
        <v>223</v>
      </c>
      <c r="Q10083" t="s">
        <v>224</v>
      </c>
      <c r="R10083">
        <v>0</v>
      </c>
      <c r="S10083">
        <v>0</v>
      </c>
      <c r="V10083" t="s">
        <v>36563</v>
      </c>
      <c r="AF10083">
        <v>42998.6</v>
      </c>
      <c r="AG10083" s="1">
        <v>43061.654861111114</v>
      </c>
      <c r="AH10083" s="1">
        <v>43146.660416666666</v>
      </c>
      <c r="AI10083">
        <v>-112.032096</v>
      </c>
      <c r="AJ10083">
        <v>36.187845000000003</v>
      </c>
      <c r="AK10083">
        <f t="shared" si="314"/>
        <v>2017</v>
      </c>
      <c r="AL10083">
        <f t="shared" si="315"/>
        <v>3</v>
      </c>
    </row>
    <row r="10084" spans="1:38" x14ac:dyDescent="0.25">
      <c r="A10084" t="s">
        <v>36568</v>
      </c>
      <c r="B10084" t="s">
        <v>36569</v>
      </c>
      <c r="C10084">
        <v>10327</v>
      </c>
      <c r="D10084">
        <v>42798</v>
      </c>
      <c r="F10084" t="s">
        <v>36570</v>
      </c>
      <c r="G10084" t="s">
        <v>36571</v>
      </c>
      <c r="H10084" t="s">
        <v>36572</v>
      </c>
      <c r="I10084" t="s">
        <v>36</v>
      </c>
      <c r="J10084" t="s">
        <v>814</v>
      </c>
      <c r="K10084" t="s">
        <v>815</v>
      </c>
      <c r="L10084" t="s">
        <v>43</v>
      </c>
      <c r="M10084" t="s">
        <v>44</v>
      </c>
      <c r="N10084" t="s">
        <v>190</v>
      </c>
      <c r="O10084" t="s">
        <v>191</v>
      </c>
      <c r="P10084" t="s">
        <v>363</v>
      </c>
      <c r="Q10084" t="s">
        <v>364</v>
      </c>
      <c r="R10084">
        <v>0</v>
      </c>
      <c r="S10084">
        <v>0</v>
      </c>
      <c r="AF10084">
        <v>42833.539583333331</v>
      </c>
      <c r="AG10084" s="1">
        <v>43061.654861111114</v>
      </c>
      <c r="AH10084" s="1">
        <v>43146.660416666666</v>
      </c>
      <c r="AI10084">
        <v>-112.093012</v>
      </c>
      <c r="AJ10084">
        <v>36.047640000000001</v>
      </c>
      <c r="AK10084">
        <f t="shared" si="314"/>
        <v>2017</v>
      </c>
      <c r="AL10084">
        <f t="shared" si="315"/>
        <v>3</v>
      </c>
    </row>
    <row r="10085" spans="1:38" x14ac:dyDescent="0.25">
      <c r="A10085" t="s">
        <v>36616</v>
      </c>
      <c r="B10085" t="s">
        <v>36617</v>
      </c>
      <c r="C10085">
        <v>10336</v>
      </c>
      <c r="D10085">
        <v>42811</v>
      </c>
      <c r="F10085" t="s">
        <v>36618</v>
      </c>
      <c r="G10085" t="s">
        <v>36619</v>
      </c>
      <c r="H10085" t="s">
        <v>36620</v>
      </c>
      <c r="I10085" t="s">
        <v>222</v>
      </c>
      <c r="J10085" t="s">
        <v>37</v>
      </c>
      <c r="K10085" t="s">
        <v>38</v>
      </c>
      <c r="L10085" t="s">
        <v>39</v>
      </c>
      <c r="M10085" t="s">
        <v>40</v>
      </c>
      <c r="N10085" t="s">
        <v>190</v>
      </c>
      <c r="O10085" t="s">
        <v>191</v>
      </c>
      <c r="P10085" t="s">
        <v>323</v>
      </c>
      <c r="Q10085" t="s">
        <v>324</v>
      </c>
      <c r="R10085">
        <v>0</v>
      </c>
      <c r="S10085">
        <v>0</v>
      </c>
      <c r="U10085" t="s">
        <v>36621</v>
      </c>
      <c r="V10085" t="s">
        <v>36622</v>
      </c>
      <c r="AF10085">
        <v>42998.6</v>
      </c>
      <c r="AG10085" s="1">
        <v>43061.662499999999</v>
      </c>
      <c r="AH10085" s="1">
        <v>43146.660416666666</v>
      </c>
      <c r="AI10085">
        <v>-110.7420242</v>
      </c>
      <c r="AJ10085">
        <v>43.313478250000003</v>
      </c>
      <c r="AK10085">
        <f t="shared" si="314"/>
        <v>2017</v>
      </c>
      <c r="AL10085">
        <f t="shared" si="315"/>
        <v>3</v>
      </c>
    </row>
    <row r="10086" spans="1:38" x14ac:dyDescent="0.25">
      <c r="A10086" t="s">
        <v>36651</v>
      </c>
      <c r="B10086" t="s">
        <v>36657</v>
      </c>
      <c r="C10086">
        <v>10343</v>
      </c>
      <c r="D10086">
        <v>42799</v>
      </c>
      <c r="F10086" t="s">
        <v>36658</v>
      </c>
      <c r="G10086" t="s">
        <v>36659</v>
      </c>
      <c r="H10086" t="s">
        <v>36660</v>
      </c>
      <c r="I10086" t="s">
        <v>222</v>
      </c>
      <c r="J10086" t="s">
        <v>138</v>
      </c>
      <c r="K10086" t="s">
        <v>139</v>
      </c>
      <c r="L10086" t="s">
        <v>123</v>
      </c>
      <c r="M10086" t="s">
        <v>124</v>
      </c>
      <c r="N10086" t="s">
        <v>41</v>
      </c>
      <c r="O10086" t="s">
        <v>42</v>
      </c>
      <c r="P10086" t="s">
        <v>323</v>
      </c>
      <c r="Q10086" t="s">
        <v>324</v>
      </c>
      <c r="R10086">
        <v>0</v>
      </c>
      <c r="S10086">
        <v>0</v>
      </c>
      <c r="U10086" t="s">
        <v>36661</v>
      </c>
      <c r="AF10086">
        <v>42930.556944444441</v>
      </c>
      <c r="AG10086" s="1">
        <v>43061.665972222225</v>
      </c>
      <c r="AH10086" s="1">
        <v>43146.660416666666</v>
      </c>
      <c r="AI10086">
        <v>-90.048951000000002</v>
      </c>
      <c r="AJ10086">
        <v>38.608238550000003</v>
      </c>
      <c r="AK10086">
        <f t="shared" si="314"/>
        <v>2017</v>
      </c>
      <c r="AL10086">
        <f t="shared" si="315"/>
        <v>3</v>
      </c>
    </row>
    <row r="10087" spans="1:38" x14ac:dyDescent="0.25">
      <c r="A10087" t="s">
        <v>36662</v>
      </c>
      <c r="B10087" t="s">
        <v>36663</v>
      </c>
      <c r="C10087">
        <v>10344</v>
      </c>
      <c r="D10087">
        <v>42819</v>
      </c>
      <c r="F10087" t="s">
        <v>36664</v>
      </c>
      <c r="G10087" t="s">
        <v>36665</v>
      </c>
      <c r="H10087" t="s">
        <v>36666</v>
      </c>
      <c r="I10087" t="s">
        <v>222</v>
      </c>
      <c r="J10087" t="s">
        <v>814</v>
      </c>
      <c r="K10087" t="s">
        <v>815</v>
      </c>
      <c r="L10087" t="s">
        <v>43</v>
      </c>
      <c r="M10087" t="s">
        <v>44</v>
      </c>
      <c r="N10087" t="s">
        <v>190</v>
      </c>
      <c r="O10087" t="s">
        <v>191</v>
      </c>
      <c r="P10087" t="s">
        <v>363</v>
      </c>
      <c r="Q10087" t="s">
        <v>364</v>
      </c>
      <c r="R10087">
        <v>0</v>
      </c>
      <c r="S10087">
        <v>0</v>
      </c>
      <c r="V10087" t="s">
        <v>36667</v>
      </c>
      <c r="AF10087">
        <v>42998.6</v>
      </c>
      <c r="AG10087" s="1">
        <v>43061.666666666664</v>
      </c>
      <c r="AH10087" s="1">
        <v>43146.660416666666</v>
      </c>
      <c r="AI10087">
        <v>-91.096205999999995</v>
      </c>
      <c r="AJ10087">
        <v>42.759462999999997</v>
      </c>
      <c r="AK10087">
        <f t="shared" si="314"/>
        <v>2017</v>
      </c>
      <c r="AL10087">
        <f t="shared" si="315"/>
        <v>3</v>
      </c>
    </row>
    <row r="10088" spans="1:38" x14ac:dyDescent="0.25">
      <c r="A10088" t="s">
        <v>36061</v>
      </c>
      <c r="B10088" t="s">
        <v>36704</v>
      </c>
      <c r="C10088">
        <v>10352</v>
      </c>
      <c r="D10088">
        <v>42818</v>
      </c>
      <c r="F10088" t="s">
        <v>36705</v>
      </c>
      <c r="G10088" t="s">
        <v>36706</v>
      </c>
      <c r="H10088" t="s">
        <v>36707</v>
      </c>
      <c r="I10088" t="s">
        <v>267</v>
      </c>
      <c r="J10088" t="s">
        <v>37</v>
      </c>
      <c r="K10088" t="s">
        <v>38</v>
      </c>
      <c r="L10088" t="s">
        <v>20211</v>
      </c>
      <c r="M10088" t="s">
        <v>20212</v>
      </c>
      <c r="N10088" t="s">
        <v>190</v>
      </c>
      <c r="O10088" t="s">
        <v>191</v>
      </c>
      <c r="P10088" t="s">
        <v>363</v>
      </c>
      <c r="Q10088" t="s">
        <v>364</v>
      </c>
      <c r="R10088">
        <v>0</v>
      </c>
      <c r="S10088">
        <v>0</v>
      </c>
      <c r="U10088" t="s">
        <v>36708</v>
      </c>
      <c r="V10088" t="s">
        <v>36709</v>
      </c>
      <c r="AF10088">
        <v>43000.590277777781</v>
      </c>
      <c r="AG10088" s="1">
        <v>43061.743750000001</v>
      </c>
      <c r="AH10088" s="1">
        <v>43146.660416666666</v>
      </c>
      <c r="AI10088">
        <v>-124.135637</v>
      </c>
      <c r="AJ10088">
        <v>41.715389999999999</v>
      </c>
      <c r="AK10088">
        <f t="shared" si="314"/>
        <v>2017</v>
      </c>
      <c r="AL10088">
        <f t="shared" si="315"/>
        <v>3</v>
      </c>
    </row>
    <row r="10089" spans="1:38" x14ac:dyDescent="0.25">
      <c r="A10089" t="s">
        <v>33648</v>
      </c>
      <c r="B10089" t="s">
        <v>36714</v>
      </c>
      <c r="C10089">
        <v>10354</v>
      </c>
      <c r="D10089">
        <v>42817</v>
      </c>
      <c r="F10089" t="s">
        <v>36715</v>
      </c>
      <c r="G10089" t="s">
        <v>36716</v>
      </c>
      <c r="H10089" t="s">
        <v>36717</v>
      </c>
      <c r="I10089" t="s">
        <v>222</v>
      </c>
      <c r="J10089" t="s">
        <v>37</v>
      </c>
      <c r="K10089" t="s">
        <v>38</v>
      </c>
      <c r="L10089" t="s">
        <v>39</v>
      </c>
      <c r="M10089" t="s">
        <v>40</v>
      </c>
      <c r="N10089" t="s">
        <v>190</v>
      </c>
      <c r="O10089" t="s">
        <v>191</v>
      </c>
      <c r="P10089" t="s">
        <v>395</v>
      </c>
      <c r="Q10089" t="s">
        <v>396</v>
      </c>
      <c r="R10089">
        <v>0</v>
      </c>
      <c r="S10089">
        <v>0</v>
      </c>
      <c r="U10089" t="s">
        <v>36718</v>
      </c>
      <c r="V10089" t="s">
        <v>36719</v>
      </c>
      <c r="AF10089">
        <v>43000.590277777781</v>
      </c>
      <c r="AG10089" s="1">
        <v>43061.743750000001</v>
      </c>
      <c r="AH10089" s="1">
        <v>43146.660416666666</v>
      </c>
      <c r="AI10089">
        <v>-124.14316530000001</v>
      </c>
      <c r="AJ10089">
        <v>41.058295289999997</v>
      </c>
      <c r="AK10089">
        <f t="shared" si="314"/>
        <v>2017</v>
      </c>
      <c r="AL10089">
        <f t="shared" si="315"/>
        <v>3</v>
      </c>
    </row>
    <row r="10090" spans="1:38" x14ac:dyDescent="0.25">
      <c r="A10090" t="s">
        <v>36731</v>
      </c>
      <c r="B10090" t="s">
        <v>36736</v>
      </c>
      <c r="C10090">
        <v>10359</v>
      </c>
      <c r="D10090">
        <v>42824</v>
      </c>
      <c r="F10090" t="s">
        <v>36737</v>
      </c>
      <c r="G10090" t="s">
        <v>36738</v>
      </c>
      <c r="H10090" t="s">
        <v>36739</v>
      </c>
      <c r="I10090" t="s">
        <v>267</v>
      </c>
      <c r="J10090" t="s">
        <v>814</v>
      </c>
      <c r="K10090" t="s">
        <v>815</v>
      </c>
      <c r="L10090" t="s">
        <v>43</v>
      </c>
      <c r="M10090" t="s">
        <v>44</v>
      </c>
      <c r="N10090" t="s">
        <v>190</v>
      </c>
      <c r="O10090" t="s">
        <v>191</v>
      </c>
      <c r="P10090" t="s">
        <v>363</v>
      </c>
      <c r="Q10090" t="s">
        <v>364</v>
      </c>
      <c r="R10090">
        <v>0</v>
      </c>
      <c r="S10090">
        <v>0</v>
      </c>
      <c r="U10090" t="s">
        <v>36740</v>
      </c>
      <c r="V10090" t="s">
        <v>36741</v>
      </c>
      <c r="AF10090">
        <v>42991.775000000001</v>
      </c>
      <c r="AG10090" s="1">
        <v>43061.749305555553</v>
      </c>
      <c r="AH10090" s="1">
        <v>43146.660416666666</v>
      </c>
      <c r="AI10090">
        <v>-123.1731346</v>
      </c>
      <c r="AJ10090">
        <v>43.299334850000001</v>
      </c>
      <c r="AK10090">
        <f t="shared" si="314"/>
        <v>2017</v>
      </c>
      <c r="AL10090">
        <f t="shared" si="315"/>
        <v>3</v>
      </c>
    </row>
    <row r="10091" spans="1:38" x14ac:dyDescent="0.25">
      <c r="A10091" t="s">
        <v>33903</v>
      </c>
      <c r="B10091" t="s">
        <v>36748</v>
      </c>
      <c r="C10091">
        <v>10361</v>
      </c>
      <c r="D10091">
        <v>42825</v>
      </c>
      <c r="F10091" t="s">
        <v>36749</v>
      </c>
      <c r="G10091" t="s">
        <v>36750</v>
      </c>
      <c r="H10091" t="s">
        <v>36751</v>
      </c>
      <c r="I10091" t="s">
        <v>222</v>
      </c>
      <c r="J10091" t="s">
        <v>814</v>
      </c>
      <c r="K10091" t="s">
        <v>815</v>
      </c>
      <c r="L10091" t="s">
        <v>20211</v>
      </c>
      <c r="M10091" t="s">
        <v>20212</v>
      </c>
      <c r="N10091" t="s">
        <v>190</v>
      </c>
      <c r="O10091" t="s">
        <v>191</v>
      </c>
      <c r="P10091" t="s">
        <v>363</v>
      </c>
      <c r="Q10091" t="s">
        <v>364</v>
      </c>
      <c r="R10091">
        <v>0</v>
      </c>
      <c r="S10091">
        <v>0</v>
      </c>
      <c r="U10091" t="s">
        <v>36740</v>
      </c>
      <c r="V10091" t="s">
        <v>36752</v>
      </c>
      <c r="AF10091">
        <v>42992.756249999999</v>
      </c>
      <c r="AG10091" s="1">
        <v>43061.751388888886</v>
      </c>
      <c r="AH10091" s="1">
        <v>43146.660416666666</v>
      </c>
      <c r="AI10091">
        <v>-122.95184519999999</v>
      </c>
      <c r="AJ10091">
        <v>43.30125305</v>
      </c>
      <c r="AK10091">
        <f t="shared" si="314"/>
        <v>2017</v>
      </c>
      <c r="AL10091">
        <f t="shared" si="315"/>
        <v>3</v>
      </c>
    </row>
    <row r="10092" spans="1:38" x14ac:dyDescent="0.25">
      <c r="A10092" t="s">
        <v>36836</v>
      </c>
      <c r="B10092" t="s">
        <v>36837</v>
      </c>
      <c r="C10092">
        <v>10381</v>
      </c>
      <c r="D10092">
        <v>42824</v>
      </c>
      <c r="F10092" t="s">
        <v>36838</v>
      </c>
      <c r="G10092" t="s">
        <v>36839</v>
      </c>
      <c r="H10092" t="s">
        <v>36840</v>
      </c>
      <c r="I10092" t="s">
        <v>36</v>
      </c>
      <c r="J10092" t="s">
        <v>814</v>
      </c>
      <c r="K10092" t="s">
        <v>815</v>
      </c>
      <c r="L10092" t="s">
        <v>20211</v>
      </c>
      <c r="M10092" t="s">
        <v>20212</v>
      </c>
      <c r="N10092" t="s">
        <v>190</v>
      </c>
      <c r="O10092" t="s">
        <v>191</v>
      </c>
      <c r="P10092" t="s">
        <v>363</v>
      </c>
      <c r="Q10092" t="s">
        <v>364</v>
      </c>
      <c r="R10092">
        <v>0</v>
      </c>
      <c r="S10092">
        <v>0</v>
      </c>
      <c r="V10092" t="s">
        <v>36841</v>
      </c>
      <c r="AF10092">
        <v>42993.568749999999</v>
      </c>
      <c r="AG10092" s="1">
        <v>43061.767361111109</v>
      </c>
      <c r="AH10092" s="1">
        <v>43146.660416666666</v>
      </c>
      <c r="AI10092">
        <v>-119.65721499999999</v>
      </c>
      <c r="AJ10092">
        <v>39.284343389999997</v>
      </c>
      <c r="AK10092">
        <f t="shared" si="314"/>
        <v>2017</v>
      </c>
      <c r="AL10092">
        <f t="shared" si="315"/>
        <v>3</v>
      </c>
    </row>
    <row r="10093" spans="1:38" x14ac:dyDescent="0.25">
      <c r="A10093" t="s">
        <v>36926</v>
      </c>
      <c r="B10093" t="s">
        <v>36927</v>
      </c>
      <c r="C10093">
        <v>10400</v>
      </c>
      <c r="D10093">
        <v>42815</v>
      </c>
      <c r="F10093" t="s">
        <v>36928</v>
      </c>
      <c r="G10093" t="s">
        <v>36929</v>
      </c>
      <c r="H10093" t="s">
        <v>36930</v>
      </c>
      <c r="I10093" t="s">
        <v>222</v>
      </c>
      <c r="J10093" t="s">
        <v>814</v>
      </c>
      <c r="K10093" t="s">
        <v>815</v>
      </c>
      <c r="L10093" t="s">
        <v>39</v>
      </c>
      <c r="M10093" t="s">
        <v>40</v>
      </c>
      <c r="N10093" t="s">
        <v>190</v>
      </c>
      <c r="O10093" t="s">
        <v>191</v>
      </c>
      <c r="P10093" t="s">
        <v>436</v>
      </c>
      <c r="Q10093" t="s">
        <v>437</v>
      </c>
      <c r="R10093">
        <v>0</v>
      </c>
      <c r="S10093">
        <v>0</v>
      </c>
      <c r="V10093" t="s">
        <v>36931</v>
      </c>
      <c r="AF10093">
        <v>43006.657638888886</v>
      </c>
      <c r="AG10093" s="1">
        <v>43061.790972222225</v>
      </c>
      <c r="AH10093" s="1">
        <v>43146.660416666666</v>
      </c>
      <c r="AI10093">
        <v>-120.1723487</v>
      </c>
      <c r="AJ10093">
        <v>34.528422480000003</v>
      </c>
      <c r="AK10093">
        <f t="shared" si="314"/>
        <v>2017</v>
      </c>
      <c r="AL10093">
        <f t="shared" si="315"/>
        <v>3</v>
      </c>
    </row>
    <row r="10094" spans="1:38" x14ac:dyDescent="0.25">
      <c r="A10094" t="s">
        <v>37196</v>
      </c>
      <c r="B10094" t="s">
        <v>37197</v>
      </c>
      <c r="C10094">
        <v>10460</v>
      </c>
      <c r="D10094">
        <v>42809</v>
      </c>
      <c r="F10094" t="s">
        <v>37198</v>
      </c>
      <c r="G10094" t="s">
        <v>37199</v>
      </c>
      <c r="H10094" t="s">
        <v>37200</v>
      </c>
      <c r="I10094" t="s">
        <v>267</v>
      </c>
      <c r="J10094" t="s">
        <v>138</v>
      </c>
      <c r="K10094" t="s">
        <v>139</v>
      </c>
      <c r="L10094" t="s">
        <v>2166</v>
      </c>
      <c r="M10094" t="s">
        <v>2167</v>
      </c>
      <c r="N10094" t="s">
        <v>190</v>
      </c>
      <c r="O10094" t="s">
        <v>191</v>
      </c>
      <c r="P10094" t="s">
        <v>363</v>
      </c>
      <c r="Q10094" t="s">
        <v>364</v>
      </c>
      <c r="R10094">
        <v>0</v>
      </c>
      <c r="S10094">
        <v>0</v>
      </c>
      <c r="AF10094">
        <v>42835.698611111111</v>
      </c>
      <c r="AG10094" s="1">
        <v>43063.882638888892</v>
      </c>
      <c r="AH10094" s="1">
        <v>43146.660416666666</v>
      </c>
      <c r="AI10094">
        <v>-122.67868300000001</v>
      </c>
      <c r="AJ10094">
        <v>53.900846000000001</v>
      </c>
      <c r="AK10094">
        <f t="shared" si="314"/>
        <v>2017</v>
      </c>
      <c r="AL10094">
        <f t="shared" si="315"/>
        <v>3</v>
      </c>
    </row>
    <row r="10095" spans="1:38" x14ac:dyDescent="0.25">
      <c r="A10095" t="s">
        <v>25213</v>
      </c>
      <c r="B10095" t="s">
        <v>37207</v>
      </c>
      <c r="C10095">
        <v>10462</v>
      </c>
      <c r="D10095">
        <v>42812</v>
      </c>
      <c r="F10095" t="s">
        <v>37208</v>
      </c>
      <c r="G10095" t="s">
        <v>37209</v>
      </c>
      <c r="H10095" t="s">
        <v>37210</v>
      </c>
      <c r="I10095" t="s">
        <v>267</v>
      </c>
      <c r="J10095" t="s">
        <v>814</v>
      </c>
      <c r="K10095" t="s">
        <v>815</v>
      </c>
      <c r="L10095" t="s">
        <v>39</v>
      </c>
      <c r="M10095" t="s">
        <v>40</v>
      </c>
      <c r="N10095" t="s">
        <v>190</v>
      </c>
      <c r="O10095" t="s">
        <v>191</v>
      </c>
      <c r="P10095" t="s">
        <v>363</v>
      </c>
      <c r="Q10095" t="s">
        <v>364</v>
      </c>
      <c r="R10095">
        <v>0</v>
      </c>
      <c r="S10095">
        <v>0</v>
      </c>
      <c r="AF10095">
        <v>42804.663194444445</v>
      </c>
      <c r="AG10095" s="1">
        <v>43063.886111111111</v>
      </c>
      <c r="AH10095" s="1">
        <v>43146.660416666666</v>
      </c>
      <c r="AI10095">
        <v>-121.44553999999999</v>
      </c>
      <c r="AJ10095">
        <v>49.781844</v>
      </c>
      <c r="AK10095">
        <f t="shared" si="314"/>
        <v>2017</v>
      </c>
      <c r="AL10095">
        <f t="shared" si="315"/>
        <v>3</v>
      </c>
    </row>
    <row r="10096" spans="1:38" x14ac:dyDescent="0.25">
      <c r="A10096" t="s">
        <v>22434</v>
      </c>
      <c r="B10096" t="s">
        <v>37211</v>
      </c>
      <c r="C10096">
        <v>10463</v>
      </c>
      <c r="D10096">
        <v>42820</v>
      </c>
      <c r="F10096" t="s">
        <v>37212</v>
      </c>
      <c r="G10096" t="s">
        <v>37213</v>
      </c>
      <c r="H10096" t="s">
        <v>37214</v>
      </c>
      <c r="I10096" t="s">
        <v>222</v>
      </c>
      <c r="J10096" t="s">
        <v>814</v>
      </c>
      <c r="K10096" t="s">
        <v>815</v>
      </c>
      <c r="L10096" t="s">
        <v>43</v>
      </c>
      <c r="M10096" t="s">
        <v>44</v>
      </c>
      <c r="N10096" t="s">
        <v>190</v>
      </c>
      <c r="O10096" t="s">
        <v>191</v>
      </c>
      <c r="P10096" t="s">
        <v>363</v>
      </c>
      <c r="Q10096" t="s">
        <v>364</v>
      </c>
      <c r="R10096">
        <v>0</v>
      </c>
      <c r="S10096">
        <v>0</v>
      </c>
      <c r="U10096" t="s">
        <v>37215</v>
      </c>
      <c r="V10096" t="s">
        <v>37216</v>
      </c>
      <c r="AF10096">
        <v>42993.691666666666</v>
      </c>
      <c r="AG10096" s="1">
        <v>43063.886111111111</v>
      </c>
      <c r="AH10096" s="1">
        <v>43146.660416666666</v>
      </c>
      <c r="AI10096">
        <v>-121.40393570000001</v>
      </c>
      <c r="AJ10096">
        <v>49.571677190000003</v>
      </c>
      <c r="AK10096">
        <f t="shared" si="314"/>
        <v>2017</v>
      </c>
      <c r="AL10096">
        <f t="shared" si="315"/>
        <v>3</v>
      </c>
    </row>
    <row r="10097" spans="1:38" x14ac:dyDescent="0.25">
      <c r="A10097" t="s">
        <v>25707</v>
      </c>
      <c r="B10097" t="s">
        <v>37254</v>
      </c>
      <c r="C10097">
        <v>10472</v>
      </c>
      <c r="D10097">
        <v>42808</v>
      </c>
      <c r="F10097" t="s">
        <v>37255</v>
      </c>
      <c r="G10097" t="s">
        <v>37256</v>
      </c>
      <c r="H10097" t="s">
        <v>37257</v>
      </c>
      <c r="I10097" t="s">
        <v>267</v>
      </c>
      <c r="J10097" t="s">
        <v>138</v>
      </c>
      <c r="K10097" t="s">
        <v>139</v>
      </c>
      <c r="L10097" t="s">
        <v>39</v>
      </c>
      <c r="M10097" t="s">
        <v>40</v>
      </c>
      <c r="N10097" t="s">
        <v>190</v>
      </c>
      <c r="O10097" t="s">
        <v>191</v>
      </c>
      <c r="P10097" t="s">
        <v>363</v>
      </c>
      <c r="Q10097" t="s">
        <v>364</v>
      </c>
      <c r="R10097">
        <v>0</v>
      </c>
      <c r="S10097">
        <v>0</v>
      </c>
      <c r="U10097" t="s">
        <v>37258</v>
      </c>
      <c r="AF10097">
        <v>42835.802083333336</v>
      </c>
      <c r="AG10097" s="1">
        <v>43066.818055555559</v>
      </c>
      <c r="AH10097" s="1">
        <v>43146.660416666666</v>
      </c>
      <c r="AI10097">
        <v>-119.007904</v>
      </c>
      <c r="AJ10097">
        <v>50.765915</v>
      </c>
      <c r="AK10097">
        <f t="shared" si="314"/>
        <v>2017</v>
      </c>
      <c r="AL10097">
        <f t="shared" si="315"/>
        <v>3</v>
      </c>
    </row>
    <row r="10098" spans="1:38" x14ac:dyDescent="0.25">
      <c r="A10098" t="s">
        <v>25707</v>
      </c>
      <c r="B10098" t="s">
        <v>37259</v>
      </c>
      <c r="C10098">
        <v>10473</v>
      </c>
      <c r="D10098">
        <v>42810</v>
      </c>
      <c r="F10098" t="s">
        <v>37260</v>
      </c>
      <c r="G10098" t="s">
        <v>37261</v>
      </c>
      <c r="H10098" t="s">
        <v>37262</v>
      </c>
      <c r="I10098" t="s">
        <v>267</v>
      </c>
      <c r="J10098" t="s">
        <v>138</v>
      </c>
      <c r="K10098" t="s">
        <v>139</v>
      </c>
      <c r="L10098" t="s">
        <v>39</v>
      </c>
      <c r="M10098" t="s">
        <v>40</v>
      </c>
      <c r="N10098" t="s">
        <v>190</v>
      </c>
      <c r="O10098" t="s">
        <v>191</v>
      </c>
      <c r="P10098" t="s">
        <v>363</v>
      </c>
      <c r="Q10098" t="s">
        <v>364</v>
      </c>
      <c r="R10098">
        <v>0</v>
      </c>
      <c r="S10098">
        <v>0</v>
      </c>
      <c r="AF10098">
        <v>42835.574999999997</v>
      </c>
      <c r="AG10098" s="1">
        <v>43066.818055555559</v>
      </c>
      <c r="AH10098" s="1">
        <v>43146.660416666666</v>
      </c>
      <c r="AI10098">
        <v>-119.076402</v>
      </c>
      <c r="AJ10098">
        <v>50.791083999999998</v>
      </c>
      <c r="AK10098">
        <f t="shared" si="314"/>
        <v>2017</v>
      </c>
      <c r="AL10098">
        <f t="shared" si="315"/>
        <v>3</v>
      </c>
    </row>
    <row r="10099" spans="1:38" x14ac:dyDescent="0.25">
      <c r="A10099" t="s">
        <v>25707</v>
      </c>
      <c r="B10099" t="s">
        <v>37263</v>
      </c>
      <c r="C10099">
        <v>10474</v>
      </c>
      <c r="D10099">
        <v>42810</v>
      </c>
      <c r="F10099" t="s">
        <v>37264</v>
      </c>
      <c r="G10099" t="s">
        <v>37265</v>
      </c>
      <c r="H10099" t="s">
        <v>37266</v>
      </c>
      <c r="I10099" t="s">
        <v>267</v>
      </c>
      <c r="J10099" t="s">
        <v>138</v>
      </c>
      <c r="K10099" t="s">
        <v>139</v>
      </c>
      <c r="L10099" t="s">
        <v>39</v>
      </c>
      <c r="M10099" t="s">
        <v>40</v>
      </c>
      <c r="N10099" t="s">
        <v>190</v>
      </c>
      <c r="O10099" t="s">
        <v>191</v>
      </c>
      <c r="P10099" t="s">
        <v>363</v>
      </c>
      <c r="Q10099" t="s">
        <v>364</v>
      </c>
      <c r="R10099">
        <v>0</v>
      </c>
      <c r="S10099">
        <v>0</v>
      </c>
      <c r="V10099" t="s">
        <v>37267</v>
      </c>
      <c r="AF10099">
        <v>42835.574999999997</v>
      </c>
      <c r="AG10099" s="1">
        <v>43066.818055555559</v>
      </c>
      <c r="AH10099" s="1">
        <v>43146.660416666666</v>
      </c>
      <c r="AI10099">
        <v>-119.082588</v>
      </c>
      <c r="AJ10099">
        <v>50.792042799999997</v>
      </c>
      <c r="AK10099">
        <f t="shared" si="314"/>
        <v>2017</v>
      </c>
      <c r="AL10099">
        <f t="shared" si="315"/>
        <v>3</v>
      </c>
    </row>
    <row r="10100" spans="1:38" x14ac:dyDescent="0.25">
      <c r="A10100" t="s">
        <v>23131</v>
      </c>
      <c r="B10100" t="s">
        <v>37304</v>
      </c>
      <c r="C10100">
        <v>10483</v>
      </c>
      <c r="D10100">
        <v>42810</v>
      </c>
      <c r="F10100" t="s">
        <v>37305</v>
      </c>
      <c r="G10100" t="s">
        <v>37306</v>
      </c>
      <c r="H10100" t="s">
        <v>37307</v>
      </c>
      <c r="I10100" t="s">
        <v>222</v>
      </c>
      <c r="J10100" t="s">
        <v>138</v>
      </c>
      <c r="K10100" t="s">
        <v>139</v>
      </c>
      <c r="L10100" t="s">
        <v>39</v>
      </c>
      <c r="M10100" t="s">
        <v>40</v>
      </c>
      <c r="N10100" t="s">
        <v>190</v>
      </c>
      <c r="O10100" t="s">
        <v>191</v>
      </c>
      <c r="P10100" t="s">
        <v>363</v>
      </c>
      <c r="Q10100" t="s">
        <v>364</v>
      </c>
      <c r="R10100">
        <v>0</v>
      </c>
      <c r="S10100">
        <v>0</v>
      </c>
      <c r="U10100" t="s">
        <v>37308</v>
      </c>
      <c r="AF10100">
        <v>42835.574999999997</v>
      </c>
      <c r="AG10100" s="1">
        <v>43066.820833333331</v>
      </c>
      <c r="AH10100" s="1">
        <v>43146.660416666666</v>
      </c>
      <c r="AI10100">
        <v>-119.30521</v>
      </c>
      <c r="AJ10100">
        <v>50.248237000000003</v>
      </c>
      <c r="AK10100">
        <f t="shared" si="314"/>
        <v>2017</v>
      </c>
      <c r="AL10100">
        <f t="shared" si="315"/>
        <v>3</v>
      </c>
    </row>
    <row r="10101" spans="1:38" x14ac:dyDescent="0.25">
      <c r="A10101" t="s">
        <v>22753</v>
      </c>
      <c r="B10101" t="s">
        <v>37309</v>
      </c>
      <c r="C10101">
        <v>10484</v>
      </c>
      <c r="D10101">
        <v>42821</v>
      </c>
      <c r="F10101" t="s">
        <v>37310</v>
      </c>
      <c r="G10101" t="s">
        <v>37311</v>
      </c>
      <c r="H10101" t="s">
        <v>37312</v>
      </c>
      <c r="I10101" t="s">
        <v>222</v>
      </c>
      <c r="J10101" t="s">
        <v>37</v>
      </c>
      <c r="K10101" t="s">
        <v>38</v>
      </c>
      <c r="L10101" t="s">
        <v>39</v>
      </c>
      <c r="M10101" t="s">
        <v>40</v>
      </c>
      <c r="N10101" t="s">
        <v>41</v>
      </c>
      <c r="O10101" t="s">
        <v>42</v>
      </c>
      <c r="P10101" t="s">
        <v>223</v>
      </c>
      <c r="Q10101" t="s">
        <v>224</v>
      </c>
      <c r="R10101">
        <v>0</v>
      </c>
      <c r="S10101">
        <v>0</v>
      </c>
      <c r="V10101" t="s">
        <v>37313</v>
      </c>
      <c r="AF10101">
        <v>42997.631249999999</v>
      </c>
      <c r="AG10101" s="1">
        <v>43066.820833333331</v>
      </c>
      <c r="AH10101" s="1">
        <v>43146.660416666666</v>
      </c>
      <c r="AI10101">
        <v>-119.801875</v>
      </c>
      <c r="AJ10101">
        <v>49.756601000000003</v>
      </c>
      <c r="AK10101">
        <f t="shared" si="314"/>
        <v>2017</v>
      </c>
      <c r="AL10101">
        <f t="shared" si="315"/>
        <v>3</v>
      </c>
    </row>
    <row r="10102" spans="1:38" x14ac:dyDescent="0.25">
      <c r="A10102" t="s">
        <v>37345</v>
      </c>
      <c r="B10102" t="s">
        <v>37346</v>
      </c>
      <c r="C10102">
        <v>10491</v>
      </c>
      <c r="D10102">
        <v>42817</v>
      </c>
      <c r="F10102" t="s">
        <v>37347</v>
      </c>
      <c r="G10102" t="s">
        <v>37348</v>
      </c>
      <c r="H10102" t="s">
        <v>37349</v>
      </c>
      <c r="I10102" t="s">
        <v>222</v>
      </c>
      <c r="J10102" t="s">
        <v>138</v>
      </c>
      <c r="K10102" t="s">
        <v>139</v>
      </c>
      <c r="L10102" t="s">
        <v>39</v>
      </c>
      <c r="M10102" t="s">
        <v>40</v>
      </c>
      <c r="N10102" t="s">
        <v>190</v>
      </c>
      <c r="O10102" t="s">
        <v>191</v>
      </c>
      <c r="P10102" t="s">
        <v>363</v>
      </c>
      <c r="Q10102" t="s">
        <v>364</v>
      </c>
      <c r="R10102">
        <v>0</v>
      </c>
      <c r="S10102">
        <v>0</v>
      </c>
      <c r="V10102" t="s">
        <v>37350</v>
      </c>
      <c r="AF10102">
        <v>42998.6</v>
      </c>
      <c r="AG10102" s="1">
        <v>43066.829861111109</v>
      </c>
      <c r="AH10102" s="1">
        <v>43146.660416666666</v>
      </c>
      <c r="AI10102">
        <v>-116.911834</v>
      </c>
      <c r="AJ10102">
        <v>49.726405999999997</v>
      </c>
      <c r="AK10102">
        <f t="shared" si="314"/>
        <v>2017</v>
      </c>
      <c r="AL10102">
        <f t="shared" si="315"/>
        <v>3</v>
      </c>
    </row>
    <row r="10103" spans="1:38" x14ac:dyDescent="0.25">
      <c r="A10103" t="s">
        <v>34006</v>
      </c>
      <c r="B10103" t="s">
        <v>37351</v>
      </c>
      <c r="C10103">
        <v>10492</v>
      </c>
      <c r="D10103">
        <v>42812</v>
      </c>
      <c r="F10103" t="s">
        <v>37352</v>
      </c>
      <c r="G10103" t="s">
        <v>37353</v>
      </c>
      <c r="H10103" t="s">
        <v>37354</v>
      </c>
      <c r="I10103" t="s">
        <v>267</v>
      </c>
      <c r="J10103" t="s">
        <v>138</v>
      </c>
      <c r="K10103" t="s">
        <v>139</v>
      </c>
      <c r="L10103" t="s">
        <v>39</v>
      </c>
      <c r="M10103" t="s">
        <v>40</v>
      </c>
      <c r="N10103" t="s">
        <v>190</v>
      </c>
      <c r="O10103" t="s">
        <v>191</v>
      </c>
      <c r="P10103" t="s">
        <v>363</v>
      </c>
      <c r="Q10103" t="s">
        <v>364</v>
      </c>
      <c r="R10103">
        <v>0</v>
      </c>
      <c r="S10103">
        <v>0</v>
      </c>
      <c r="AF10103">
        <v>42998.6</v>
      </c>
      <c r="AG10103" s="1">
        <v>43066.829861111109</v>
      </c>
      <c r="AH10103" s="1">
        <v>43146.660416666666</v>
      </c>
      <c r="AI10103">
        <v>-116.903232</v>
      </c>
      <c r="AJ10103">
        <v>49.806064999999997</v>
      </c>
      <c r="AK10103">
        <f t="shared" si="314"/>
        <v>2017</v>
      </c>
      <c r="AL10103">
        <f t="shared" si="315"/>
        <v>3</v>
      </c>
    </row>
    <row r="10104" spans="1:38" x14ac:dyDescent="0.25">
      <c r="A10104" t="s">
        <v>37345</v>
      </c>
      <c r="B10104" t="s">
        <v>37346</v>
      </c>
      <c r="C10104">
        <v>10494</v>
      </c>
      <c r="D10104">
        <v>42817</v>
      </c>
      <c r="F10104" t="s">
        <v>37360</v>
      </c>
      <c r="G10104" t="s">
        <v>37361</v>
      </c>
      <c r="H10104" t="s">
        <v>37362</v>
      </c>
      <c r="I10104" t="s">
        <v>267</v>
      </c>
      <c r="J10104" t="s">
        <v>138</v>
      </c>
      <c r="K10104" t="s">
        <v>139</v>
      </c>
      <c r="L10104" t="s">
        <v>39</v>
      </c>
      <c r="M10104" t="s">
        <v>40</v>
      </c>
      <c r="N10104" t="s">
        <v>41</v>
      </c>
      <c r="O10104" t="s">
        <v>42</v>
      </c>
      <c r="P10104" t="s">
        <v>363</v>
      </c>
      <c r="Q10104" t="s">
        <v>364</v>
      </c>
      <c r="R10104">
        <v>0</v>
      </c>
      <c r="S10104">
        <v>0</v>
      </c>
      <c r="U10104" t="s">
        <v>37363</v>
      </c>
      <c r="AF10104">
        <v>42998.6</v>
      </c>
      <c r="AG10104" s="1">
        <v>43066.830555555556</v>
      </c>
      <c r="AH10104" s="1">
        <v>43146.660416666666</v>
      </c>
      <c r="AI10104">
        <v>-117.3704058</v>
      </c>
      <c r="AJ10104">
        <v>49.983372449999997</v>
      </c>
      <c r="AK10104">
        <f t="shared" si="314"/>
        <v>2017</v>
      </c>
      <c r="AL10104">
        <f t="shared" si="315"/>
        <v>3</v>
      </c>
    </row>
    <row r="10105" spans="1:38" x14ac:dyDescent="0.25">
      <c r="A10105" t="s">
        <v>34006</v>
      </c>
      <c r="B10105" t="s">
        <v>37351</v>
      </c>
      <c r="C10105">
        <v>10495</v>
      </c>
      <c r="D10105">
        <v>42813</v>
      </c>
      <c r="F10105" t="s">
        <v>37364</v>
      </c>
      <c r="G10105" t="s">
        <v>37365</v>
      </c>
      <c r="H10105" t="s">
        <v>37366</v>
      </c>
      <c r="I10105" t="s">
        <v>267</v>
      </c>
      <c r="J10105" t="s">
        <v>138</v>
      </c>
      <c r="K10105" t="s">
        <v>139</v>
      </c>
      <c r="L10105" t="s">
        <v>39</v>
      </c>
      <c r="M10105" t="s">
        <v>40</v>
      </c>
      <c r="N10105" t="s">
        <v>190</v>
      </c>
      <c r="O10105" t="s">
        <v>191</v>
      </c>
      <c r="P10105" t="s">
        <v>363</v>
      </c>
      <c r="Q10105" t="s">
        <v>364</v>
      </c>
      <c r="R10105">
        <v>0</v>
      </c>
      <c r="S10105">
        <v>0</v>
      </c>
      <c r="V10105" t="s">
        <v>35714</v>
      </c>
      <c r="AF10105">
        <v>42998.6</v>
      </c>
      <c r="AG10105" s="1">
        <v>43066.830555555556</v>
      </c>
      <c r="AH10105" s="1">
        <v>43146.660416666666</v>
      </c>
      <c r="AI10105">
        <v>-117.371061</v>
      </c>
      <c r="AJ10105">
        <v>49.97856299</v>
      </c>
      <c r="AK10105">
        <f t="shared" si="314"/>
        <v>2017</v>
      </c>
      <c r="AL10105">
        <f t="shared" si="315"/>
        <v>3</v>
      </c>
    </row>
    <row r="10106" spans="1:38" x14ac:dyDescent="0.25">
      <c r="A10106" t="s">
        <v>37370</v>
      </c>
      <c r="B10106" t="s">
        <v>37371</v>
      </c>
      <c r="C10106">
        <v>10497</v>
      </c>
      <c r="D10106">
        <v>42812</v>
      </c>
      <c r="F10106" t="s">
        <v>37372</v>
      </c>
      <c r="G10106" t="s">
        <v>37373</v>
      </c>
      <c r="H10106" t="s">
        <v>37374</v>
      </c>
      <c r="I10106" t="s">
        <v>267</v>
      </c>
      <c r="J10106" t="s">
        <v>138</v>
      </c>
      <c r="K10106" t="s">
        <v>139</v>
      </c>
      <c r="L10106" t="s">
        <v>39</v>
      </c>
      <c r="M10106" t="s">
        <v>40</v>
      </c>
      <c r="N10106" t="s">
        <v>41</v>
      </c>
      <c r="O10106" t="s">
        <v>42</v>
      </c>
      <c r="P10106" t="s">
        <v>363</v>
      </c>
      <c r="Q10106" t="s">
        <v>364</v>
      </c>
      <c r="R10106">
        <v>0</v>
      </c>
      <c r="S10106">
        <v>0</v>
      </c>
      <c r="U10106" t="s">
        <v>37375</v>
      </c>
      <c r="V10106" t="s">
        <v>35714</v>
      </c>
      <c r="AF10106">
        <v>42998.6</v>
      </c>
      <c r="AG10106" s="1">
        <v>43066.841666666667</v>
      </c>
      <c r="AH10106" s="1">
        <v>43146.660416666666</v>
      </c>
      <c r="AI10106">
        <v>-117.03829039999999</v>
      </c>
      <c r="AJ10106">
        <v>49.061086080000003</v>
      </c>
      <c r="AK10106">
        <f t="shared" si="314"/>
        <v>2017</v>
      </c>
      <c r="AL10106">
        <f t="shared" si="315"/>
        <v>3</v>
      </c>
    </row>
    <row r="10107" spans="1:38" x14ac:dyDescent="0.25">
      <c r="A10107" t="s">
        <v>25287</v>
      </c>
      <c r="B10107" t="s">
        <v>37376</v>
      </c>
      <c r="C10107">
        <v>10498</v>
      </c>
      <c r="D10107">
        <v>42811</v>
      </c>
      <c r="F10107" t="s">
        <v>37377</v>
      </c>
      <c r="G10107" t="s">
        <v>37378</v>
      </c>
      <c r="H10107" t="s">
        <v>37379</v>
      </c>
      <c r="I10107" t="s">
        <v>267</v>
      </c>
      <c r="J10107" t="s">
        <v>138</v>
      </c>
      <c r="K10107" t="s">
        <v>139</v>
      </c>
      <c r="L10107" t="s">
        <v>39</v>
      </c>
      <c r="M10107" t="s">
        <v>40</v>
      </c>
      <c r="N10107" t="s">
        <v>190</v>
      </c>
      <c r="O10107" t="s">
        <v>191</v>
      </c>
      <c r="P10107" t="s">
        <v>363</v>
      </c>
      <c r="Q10107" t="s">
        <v>364</v>
      </c>
      <c r="R10107">
        <v>0</v>
      </c>
      <c r="S10107">
        <v>0</v>
      </c>
      <c r="U10107" t="s">
        <v>37380</v>
      </c>
      <c r="AF10107">
        <v>42998.6</v>
      </c>
      <c r="AG10107" s="1">
        <v>43066.841666666667</v>
      </c>
      <c r="AH10107" s="1">
        <v>43146.660416666666</v>
      </c>
      <c r="AI10107">
        <v>-116.7619053</v>
      </c>
      <c r="AJ10107">
        <v>49.146193259999997</v>
      </c>
      <c r="AK10107">
        <f t="shared" si="314"/>
        <v>2017</v>
      </c>
      <c r="AL10107">
        <f t="shared" si="315"/>
        <v>3</v>
      </c>
    </row>
    <row r="10108" spans="1:38" x14ac:dyDescent="0.25">
      <c r="A10108" t="s">
        <v>37386</v>
      </c>
      <c r="B10108" t="s">
        <v>37387</v>
      </c>
      <c r="C10108">
        <v>10500</v>
      </c>
      <c r="D10108">
        <v>42820</v>
      </c>
      <c r="F10108" t="s">
        <v>37388</v>
      </c>
      <c r="G10108" t="s">
        <v>37389</v>
      </c>
      <c r="H10108" t="s">
        <v>37390</v>
      </c>
      <c r="I10108" t="s">
        <v>267</v>
      </c>
      <c r="J10108" t="s">
        <v>814</v>
      </c>
      <c r="K10108" t="s">
        <v>815</v>
      </c>
      <c r="L10108" t="s">
        <v>39</v>
      </c>
      <c r="M10108" t="s">
        <v>40</v>
      </c>
      <c r="N10108" t="s">
        <v>190</v>
      </c>
      <c r="O10108" t="s">
        <v>191</v>
      </c>
      <c r="P10108" t="s">
        <v>363</v>
      </c>
      <c r="Q10108" t="s">
        <v>364</v>
      </c>
      <c r="R10108">
        <v>0</v>
      </c>
      <c r="S10108">
        <v>0</v>
      </c>
      <c r="U10108" t="s">
        <v>37391</v>
      </c>
      <c r="AF10108">
        <v>42999.730555555558</v>
      </c>
      <c r="AG10108" s="1">
        <v>43066.842361111114</v>
      </c>
      <c r="AH10108" s="1">
        <v>43146.660416666666</v>
      </c>
      <c r="AI10108">
        <v>-118.600077</v>
      </c>
      <c r="AJ10108">
        <v>48.883074999999998</v>
      </c>
      <c r="AK10108">
        <f t="shared" si="314"/>
        <v>2017</v>
      </c>
      <c r="AL10108">
        <f t="shared" si="315"/>
        <v>3</v>
      </c>
    </row>
    <row r="10109" spans="1:38" x14ac:dyDescent="0.25">
      <c r="A10109" t="s">
        <v>37396</v>
      </c>
      <c r="B10109" t="s">
        <v>37397</v>
      </c>
      <c r="C10109">
        <v>10502</v>
      </c>
      <c r="D10109">
        <v>42821</v>
      </c>
      <c r="F10109" t="s">
        <v>37398</v>
      </c>
      <c r="G10109" t="s">
        <v>37399</v>
      </c>
      <c r="H10109" t="s">
        <v>37400</v>
      </c>
      <c r="I10109" t="s">
        <v>267</v>
      </c>
      <c r="J10109" t="s">
        <v>138</v>
      </c>
      <c r="K10109" t="s">
        <v>139</v>
      </c>
      <c r="L10109" t="s">
        <v>39</v>
      </c>
      <c r="M10109" t="s">
        <v>40</v>
      </c>
      <c r="N10109" t="s">
        <v>190</v>
      </c>
      <c r="O10109" t="s">
        <v>191</v>
      </c>
      <c r="P10109" t="s">
        <v>363</v>
      </c>
      <c r="Q10109" t="s">
        <v>364</v>
      </c>
      <c r="R10109">
        <v>0</v>
      </c>
      <c r="S10109">
        <v>0</v>
      </c>
      <c r="V10109" t="s">
        <v>37401</v>
      </c>
      <c r="AF10109">
        <v>42998.6</v>
      </c>
      <c r="AG10109" s="1">
        <v>43066.843055555553</v>
      </c>
      <c r="AH10109" s="1">
        <v>43146.660416666666</v>
      </c>
      <c r="AI10109">
        <v>-118.0724637</v>
      </c>
      <c r="AJ10109">
        <v>48.624660120000001</v>
      </c>
      <c r="AK10109">
        <f t="shared" si="314"/>
        <v>2017</v>
      </c>
      <c r="AL10109">
        <f t="shared" si="315"/>
        <v>3</v>
      </c>
    </row>
    <row r="10110" spans="1:38" x14ac:dyDescent="0.25">
      <c r="A10110" t="s">
        <v>37411</v>
      </c>
      <c r="B10110" t="s">
        <v>37412</v>
      </c>
      <c r="C10110">
        <v>10505</v>
      </c>
      <c r="D10110">
        <v>42812</v>
      </c>
      <c r="F10110" t="s">
        <v>37413</v>
      </c>
      <c r="G10110" t="s">
        <v>37414</v>
      </c>
      <c r="H10110" t="s">
        <v>37415</v>
      </c>
      <c r="I10110" t="s">
        <v>267</v>
      </c>
      <c r="J10110" t="s">
        <v>138</v>
      </c>
      <c r="K10110" t="s">
        <v>139</v>
      </c>
      <c r="L10110" t="s">
        <v>39</v>
      </c>
      <c r="M10110" t="s">
        <v>40</v>
      </c>
      <c r="N10110" t="s">
        <v>190</v>
      </c>
      <c r="O10110" t="s">
        <v>191</v>
      </c>
      <c r="P10110" t="s">
        <v>5432</v>
      </c>
      <c r="Q10110" t="s">
        <v>5433</v>
      </c>
      <c r="R10110">
        <v>0</v>
      </c>
      <c r="S10110">
        <v>6</v>
      </c>
      <c r="U10110" t="s">
        <v>37416</v>
      </c>
      <c r="AF10110">
        <v>43006.657638888886</v>
      </c>
      <c r="AG10110" s="1">
        <v>43066.845138888886</v>
      </c>
      <c r="AH10110" s="1">
        <v>43146.660416666666</v>
      </c>
      <c r="AI10110">
        <v>-116.55195500000001</v>
      </c>
      <c r="AJ10110">
        <v>48.379984999999998</v>
      </c>
      <c r="AK10110">
        <f t="shared" si="314"/>
        <v>2017</v>
      </c>
      <c r="AL10110">
        <f t="shared" si="315"/>
        <v>3</v>
      </c>
    </row>
    <row r="10111" spans="1:38" x14ac:dyDescent="0.25">
      <c r="A10111" t="s">
        <v>37417</v>
      </c>
      <c r="B10111" t="s">
        <v>37418</v>
      </c>
      <c r="C10111">
        <v>10506</v>
      </c>
      <c r="D10111">
        <v>42817</v>
      </c>
      <c r="F10111" t="s">
        <v>37419</v>
      </c>
      <c r="G10111" t="s">
        <v>37420</v>
      </c>
      <c r="H10111" t="s">
        <v>37421</v>
      </c>
      <c r="I10111" t="s">
        <v>222</v>
      </c>
      <c r="J10111" t="s">
        <v>138</v>
      </c>
      <c r="K10111" t="s">
        <v>139</v>
      </c>
      <c r="L10111" t="s">
        <v>39</v>
      </c>
      <c r="M10111" t="s">
        <v>40</v>
      </c>
      <c r="N10111" t="s">
        <v>190</v>
      </c>
      <c r="O10111" t="s">
        <v>191</v>
      </c>
      <c r="P10111" t="s">
        <v>363</v>
      </c>
      <c r="Q10111" t="s">
        <v>364</v>
      </c>
      <c r="R10111">
        <v>0</v>
      </c>
      <c r="S10111">
        <v>0</v>
      </c>
      <c r="U10111" t="s">
        <v>37422</v>
      </c>
      <c r="V10111" t="s">
        <v>37423</v>
      </c>
      <c r="AF10111">
        <v>43000.590277777781</v>
      </c>
      <c r="AG10111" s="1">
        <v>43066.845138888886</v>
      </c>
      <c r="AH10111" s="1">
        <v>43146.660416666666</v>
      </c>
      <c r="AI10111">
        <v>-116.41689409999999</v>
      </c>
      <c r="AJ10111">
        <v>48.754639079999997</v>
      </c>
      <c r="AK10111">
        <f t="shared" si="314"/>
        <v>2017</v>
      </c>
      <c r="AL10111">
        <f t="shared" si="315"/>
        <v>3</v>
      </c>
    </row>
    <row r="10112" spans="1:38" x14ac:dyDescent="0.25">
      <c r="A10112" t="s">
        <v>16356</v>
      </c>
      <c r="B10112" t="s">
        <v>37424</v>
      </c>
      <c r="C10112">
        <v>10507</v>
      </c>
      <c r="D10112">
        <v>42815</v>
      </c>
      <c r="F10112" t="s">
        <v>37425</v>
      </c>
      <c r="G10112" t="s">
        <v>37426</v>
      </c>
      <c r="H10112" t="s">
        <v>37427</v>
      </c>
      <c r="I10112" t="s">
        <v>267</v>
      </c>
      <c r="J10112" t="s">
        <v>138</v>
      </c>
      <c r="K10112" t="s">
        <v>139</v>
      </c>
      <c r="L10112" t="s">
        <v>1124</v>
      </c>
      <c r="M10112" t="s">
        <v>1125</v>
      </c>
      <c r="N10112" t="s">
        <v>41</v>
      </c>
      <c r="O10112" t="s">
        <v>42</v>
      </c>
      <c r="P10112" t="s">
        <v>363</v>
      </c>
      <c r="Q10112" t="s">
        <v>364</v>
      </c>
      <c r="R10112">
        <v>0</v>
      </c>
      <c r="S10112">
        <v>0</v>
      </c>
      <c r="V10112" t="s">
        <v>37428</v>
      </c>
      <c r="AF10112">
        <v>43004.813888888886</v>
      </c>
      <c r="AG10112" s="1">
        <v>43066.845138888886</v>
      </c>
      <c r="AH10112" s="1">
        <v>43146.660416666666</v>
      </c>
      <c r="AI10112">
        <v>-116.369756</v>
      </c>
      <c r="AJ10112">
        <v>48.605862000000002</v>
      </c>
      <c r="AK10112">
        <f t="shared" si="314"/>
        <v>2017</v>
      </c>
      <c r="AL10112">
        <f t="shared" si="315"/>
        <v>3</v>
      </c>
    </row>
    <row r="10113" spans="1:38" x14ac:dyDescent="0.25">
      <c r="A10113" t="s">
        <v>37417</v>
      </c>
      <c r="B10113" t="s">
        <v>37429</v>
      </c>
      <c r="C10113">
        <v>10508</v>
      </c>
      <c r="D10113">
        <v>42812</v>
      </c>
      <c r="F10113" t="s">
        <v>37430</v>
      </c>
      <c r="G10113" t="s">
        <v>37431</v>
      </c>
      <c r="H10113" t="s">
        <v>37432</v>
      </c>
      <c r="I10113" t="s">
        <v>222</v>
      </c>
      <c r="J10113" t="s">
        <v>138</v>
      </c>
      <c r="K10113" t="s">
        <v>139</v>
      </c>
      <c r="L10113" t="s">
        <v>1124</v>
      </c>
      <c r="M10113" t="s">
        <v>1125</v>
      </c>
      <c r="N10113" t="s">
        <v>190</v>
      </c>
      <c r="O10113" t="s">
        <v>191</v>
      </c>
      <c r="P10113" t="s">
        <v>363</v>
      </c>
      <c r="Q10113" t="s">
        <v>364</v>
      </c>
      <c r="R10113">
        <v>0</v>
      </c>
      <c r="S10113">
        <v>0</v>
      </c>
      <c r="U10113" t="s">
        <v>37433</v>
      </c>
      <c r="AF10113">
        <v>43006.657638888886</v>
      </c>
      <c r="AG10113" s="1">
        <v>43066.845138888886</v>
      </c>
      <c r="AH10113" s="1">
        <v>43146.660416666666</v>
      </c>
      <c r="AI10113">
        <v>-116.31124699999999</v>
      </c>
      <c r="AJ10113">
        <v>48.694816000000003</v>
      </c>
      <c r="AK10113">
        <f t="shared" si="314"/>
        <v>2017</v>
      </c>
      <c r="AL10113">
        <f t="shared" si="315"/>
        <v>3</v>
      </c>
    </row>
    <row r="10114" spans="1:38" x14ac:dyDescent="0.25">
      <c r="A10114" t="s">
        <v>37417</v>
      </c>
      <c r="B10114" t="s">
        <v>37434</v>
      </c>
      <c r="C10114">
        <v>10509</v>
      </c>
      <c r="D10114">
        <v>42809</v>
      </c>
      <c r="F10114" t="s">
        <v>37435</v>
      </c>
      <c r="G10114" t="s">
        <v>37436</v>
      </c>
      <c r="H10114" t="s">
        <v>37437</v>
      </c>
      <c r="I10114" t="s">
        <v>267</v>
      </c>
      <c r="J10114" t="s">
        <v>138</v>
      </c>
      <c r="K10114" t="s">
        <v>139</v>
      </c>
      <c r="L10114" t="s">
        <v>37438</v>
      </c>
      <c r="M10114" t="s">
        <v>37439</v>
      </c>
      <c r="N10114" t="s">
        <v>190</v>
      </c>
      <c r="O10114" t="s">
        <v>191</v>
      </c>
      <c r="P10114" t="s">
        <v>323</v>
      </c>
      <c r="Q10114" t="s">
        <v>324</v>
      </c>
      <c r="R10114">
        <v>0</v>
      </c>
      <c r="S10114">
        <v>0</v>
      </c>
      <c r="U10114" t="s">
        <v>37440</v>
      </c>
      <c r="AF10114">
        <v>42835.574999999997</v>
      </c>
      <c r="AG10114" s="1">
        <v>43066.845138888886</v>
      </c>
      <c r="AH10114" s="1">
        <v>43146.660416666666</v>
      </c>
      <c r="AI10114">
        <v>-116.15571199999999</v>
      </c>
      <c r="AJ10114">
        <v>48.794632999999997</v>
      </c>
      <c r="AK10114">
        <f t="shared" ref="AK10114:AK10177" si="316">YEAR(D10114)</f>
        <v>2017</v>
      </c>
      <c r="AL10114">
        <f t="shared" ref="AL10114:AL10177" si="317">MONTH(D10114)</f>
        <v>3</v>
      </c>
    </row>
    <row r="10115" spans="1:38" x14ac:dyDescent="0.25">
      <c r="A10115" t="s">
        <v>16557</v>
      </c>
      <c r="B10115" t="s">
        <v>37441</v>
      </c>
      <c r="C10115">
        <v>10510</v>
      </c>
      <c r="D10115">
        <v>42812</v>
      </c>
      <c r="F10115" t="s">
        <v>37442</v>
      </c>
      <c r="G10115" t="s">
        <v>37443</v>
      </c>
      <c r="H10115" t="s">
        <v>37444</v>
      </c>
      <c r="I10115" t="s">
        <v>267</v>
      </c>
      <c r="J10115" t="s">
        <v>138</v>
      </c>
      <c r="K10115" t="s">
        <v>139</v>
      </c>
      <c r="L10115" t="s">
        <v>39</v>
      </c>
      <c r="M10115" t="s">
        <v>40</v>
      </c>
      <c r="N10115" t="s">
        <v>190</v>
      </c>
      <c r="O10115" t="s">
        <v>191</v>
      </c>
      <c r="P10115" t="s">
        <v>363</v>
      </c>
      <c r="Q10115" t="s">
        <v>364</v>
      </c>
      <c r="R10115">
        <v>0</v>
      </c>
      <c r="S10115">
        <v>0</v>
      </c>
      <c r="AF10115">
        <v>43006.657638888886</v>
      </c>
      <c r="AG10115" s="1">
        <v>43066.845138888886</v>
      </c>
      <c r="AH10115" s="1">
        <v>43146.660416666666</v>
      </c>
      <c r="AI10115">
        <v>-116.340039</v>
      </c>
      <c r="AJ10115">
        <v>48.656782999999997</v>
      </c>
      <c r="AK10115">
        <f t="shared" si="316"/>
        <v>2017</v>
      </c>
      <c r="AL10115">
        <f t="shared" si="317"/>
        <v>3</v>
      </c>
    </row>
    <row r="10116" spans="1:38" x14ac:dyDescent="0.25">
      <c r="A10116" t="s">
        <v>37455</v>
      </c>
      <c r="B10116" t="s">
        <v>37456</v>
      </c>
      <c r="C10116">
        <v>10513</v>
      </c>
      <c r="D10116">
        <v>42820</v>
      </c>
      <c r="F10116" t="s">
        <v>37457</v>
      </c>
      <c r="G10116" t="s">
        <v>37458</v>
      </c>
      <c r="H10116" t="s">
        <v>37459</v>
      </c>
      <c r="I10116" t="s">
        <v>222</v>
      </c>
      <c r="J10116" t="s">
        <v>138</v>
      </c>
      <c r="K10116" t="s">
        <v>139</v>
      </c>
      <c r="L10116" t="s">
        <v>2166</v>
      </c>
      <c r="M10116" t="s">
        <v>2167</v>
      </c>
      <c r="N10116" t="s">
        <v>190</v>
      </c>
      <c r="O10116" t="s">
        <v>191</v>
      </c>
      <c r="R10116">
        <v>0</v>
      </c>
      <c r="S10116">
        <v>0</v>
      </c>
      <c r="AF10116">
        <v>43000.590277777781</v>
      </c>
      <c r="AG10116" s="1">
        <v>43066.84652777778</v>
      </c>
      <c r="AH10116" s="1">
        <v>43146.660416666666</v>
      </c>
      <c r="AI10116">
        <v>-116.9164557</v>
      </c>
      <c r="AJ10116">
        <v>48.212795440000001</v>
      </c>
      <c r="AK10116">
        <f t="shared" si="316"/>
        <v>2017</v>
      </c>
      <c r="AL10116">
        <f t="shared" si="317"/>
        <v>3</v>
      </c>
    </row>
    <row r="10117" spans="1:38" x14ac:dyDescent="0.25">
      <c r="A10117" t="s">
        <v>37455</v>
      </c>
      <c r="B10117" t="s">
        <v>37456</v>
      </c>
      <c r="C10117">
        <v>10514</v>
      </c>
      <c r="D10117">
        <v>42812</v>
      </c>
      <c r="F10117" t="s">
        <v>37460</v>
      </c>
      <c r="G10117" t="s">
        <v>37461</v>
      </c>
      <c r="H10117" t="s">
        <v>37462</v>
      </c>
      <c r="I10117" t="s">
        <v>267</v>
      </c>
      <c r="J10117" t="s">
        <v>138</v>
      </c>
      <c r="K10117" t="s">
        <v>139</v>
      </c>
      <c r="L10117" t="s">
        <v>2166</v>
      </c>
      <c r="M10117" t="s">
        <v>2167</v>
      </c>
      <c r="N10117" t="s">
        <v>190</v>
      </c>
      <c r="O10117" t="s">
        <v>191</v>
      </c>
      <c r="P10117" t="s">
        <v>363</v>
      </c>
      <c r="Q10117" t="s">
        <v>364</v>
      </c>
      <c r="R10117">
        <v>0</v>
      </c>
      <c r="S10117">
        <v>0</v>
      </c>
      <c r="AF10117">
        <v>43000.590277777781</v>
      </c>
      <c r="AG10117" s="1">
        <v>43066.84652777778</v>
      </c>
      <c r="AH10117" s="1">
        <v>43146.660416666666</v>
      </c>
      <c r="AI10117">
        <v>-116.8964519</v>
      </c>
      <c r="AJ10117">
        <v>48.233017439999998</v>
      </c>
      <c r="AK10117">
        <f t="shared" si="316"/>
        <v>2017</v>
      </c>
      <c r="AL10117">
        <f t="shared" si="317"/>
        <v>3</v>
      </c>
    </row>
    <row r="10118" spans="1:38" x14ac:dyDescent="0.25">
      <c r="A10118" t="s">
        <v>16356</v>
      </c>
      <c r="B10118" t="s">
        <v>37463</v>
      </c>
      <c r="C10118">
        <v>10515</v>
      </c>
      <c r="D10118">
        <v>42817</v>
      </c>
      <c r="F10118" t="s">
        <v>37464</v>
      </c>
      <c r="G10118" t="s">
        <v>37465</v>
      </c>
      <c r="H10118" t="s">
        <v>37466</v>
      </c>
      <c r="I10118" t="s">
        <v>267</v>
      </c>
      <c r="J10118" t="s">
        <v>138</v>
      </c>
      <c r="K10118" t="s">
        <v>139</v>
      </c>
      <c r="L10118" t="s">
        <v>2166</v>
      </c>
      <c r="M10118" t="s">
        <v>2167</v>
      </c>
      <c r="N10118" t="s">
        <v>190</v>
      </c>
      <c r="O10118" t="s">
        <v>191</v>
      </c>
      <c r="P10118" t="s">
        <v>363</v>
      </c>
      <c r="Q10118" t="s">
        <v>364</v>
      </c>
      <c r="R10118">
        <v>0</v>
      </c>
      <c r="S10118">
        <v>0</v>
      </c>
      <c r="AF10118">
        <v>43000.590277777781</v>
      </c>
      <c r="AG10118" s="1">
        <v>43066.84652777778</v>
      </c>
      <c r="AH10118" s="1">
        <v>43146.660416666666</v>
      </c>
      <c r="AI10118">
        <v>-116.84314500000001</v>
      </c>
      <c r="AJ10118">
        <v>48.464309</v>
      </c>
      <c r="AK10118">
        <f t="shared" si="316"/>
        <v>2017</v>
      </c>
      <c r="AL10118">
        <f t="shared" si="317"/>
        <v>3</v>
      </c>
    </row>
    <row r="10119" spans="1:38" x14ac:dyDescent="0.25">
      <c r="A10119" t="s">
        <v>37417</v>
      </c>
      <c r="B10119" t="s">
        <v>37467</v>
      </c>
      <c r="C10119">
        <v>10516</v>
      </c>
      <c r="D10119">
        <v>42812</v>
      </c>
      <c r="F10119" t="s">
        <v>37468</v>
      </c>
      <c r="G10119" t="s">
        <v>37469</v>
      </c>
      <c r="H10119" t="s">
        <v>37470</v>
      </c>
      <c r="I10119" t="s">
        <v>222</v>
      </c>
      <c r="J10119" t="s">
        <v>37</v>
      </c>
      <c r="K10119" t="s">
        <v>38</v>
      </c>
      <c r="L10119" t="s">
        <v>39</v>
      </c>
      <c r="M10119" t="s">
        <v>40</v>
      </c>
      <c r="N10119" t="s">
        <v>190</v>
      </c>
      <c r="O10119" t="s">
        <v>191</v>
      </c>
      <c r="P10119" t="s">
        <v>323</v>
      </c>
      <c r="Q10119" t="s">
        <v>324</v>
      </c>
      <c r="R10119">
        <v>0</v>
      </c>
      <c r="S10119">
        <v>0</v>
      </c>
      <c r="U10119" t="s">
        <v>37471</v>
      </c>
      <c r="AF10119">
        <v>43000.590277777781</v>
      </c>
      <c r="AG10119" s="1">
        <v>43066.847916666666</v>
      </c>
      <c r="AH10119" s="1">
        <v>43146.660416666666</v>
      </c>
      <c r="AI10119">
        <v>-116.479598</v>
      </c>
      <c r="AJ10119">
        <v>48.130893999999998</v>
      </c>
      <c r="AK10119">
        <f t="shared" si="316"/>
        <v>2017</v>
      </c>
      <c r="AL10119">
        <f t="shared" si="317"/>
        <v>3</v>
      </c>
    </row>
    <row r="10120" spans="1:38" x14ac:dyDescent="0.25">
      <c r="A10120" t="s">
        <v>37472</v>
      </c>
      <c r="B10120" t="s">
        <v>37473</v>
      </c>
      <c r="C10120">
        <v>10517</v>
      </c>
      <c r="D10120">
        <v>42808</v>
      </c>
      <c r="F10120" t="s">
        <v>37474</v>
      </c>
      <c r="G10120" t="s">
        <v>37475</v>
      </c>
      <c r="H10120" t="s">
        <v>37476</v>
      </c>
      <c r="I10120" t="s">
        <v>267</v>
      </c>
      <c r="J10120" t="s">
        <v>138</v>
      </c>
      <c r="K10120" t="s">
        <v>139</v>
      </c>
      <c r="L10120" t="s">
        <v>39</v>
      </c>
      <c r="M10120" t="s">
        <v>40</v>
      </c>
      <c r="N10120" t="s">
        <v>190</v>
      </c>
      <c r="O10120" t="s">
        <v>191</v>
      </c>
      <c r="P10120" t="s">
        <v>363</v>
      </c>
      <c r="Q10120" t="s">
        <v>364</v>
      </c>
      <c r="R10120">
        <v>0</v>
      </c>
      <c r="S10120">
        <v>0</v>
      </c>
      <c r="AF10120">
        <v>42835.802083333336</v>
      </c>
      <c r="AG10120" s="1">
        <v>43066.85</v>
      </c>
      <c r="AH10120" s="1">
        <v>43146.660416666666</v>
      </c>
      <c r="AI10120">
        <v>-117.104534</v>
      </c>
      <c r="AJ10120">
        <v>47.684150000000002</v>
      </c>
      <c r="AK10120">
        <f t="shared" si="316"/>
        <v>2017</v>
      </c>
      <c r="AL10120">
        <f t="shared" si="317"/>
        <v>3</v>
      </c>
    </row>
    <row r="10121" spans="1:38" x14ac:dyDescent="0.25">
      <c r="A10121" t="s">
        <v>37477</v>
      </c>
      <c r="B10121" t="s">
        <v>37478</v>
      </c>
      <c r="C10121">
        <v>10518</v>
      </c>
      <c r="D10121">
        <v>42817</v>
      </c>
      <c r="F10121" t="s">
        <v>37479</v>
      </c>
      <c r="G10121" t="s">
        <v>37480</v>
      </c>
      <c r="H10121" t="s">
        <v>37481</v>
      </c>
      <c r="I10121" t="s">
        <v>222</v>
      </c>
      <c r="J10121" t="s">
        <v>138</v>
      </c>
      <c r="K10121" t="s">
        <v>139</v>
      </c>
      <c r="L10121" t="s">
        <v>39</v>
      </c>
      <c r="M10121" t="s">
        <v>40</v>
      </c>
      <c r="N10121" t="s">
        <v>190</v>
      </c>
      <c r="O10121" t="s">
        <v>191</v>
      </c>
      <c r="P10121" t="s">
        <v>363</v>
      </c>
      <c r="Q10121" t="s">
        <v>364</v>
      </c>
      <c r="R10121">
        <v>0</v>
      </c>
      <c r="S10121">
        <v>0</v>
      </c>
      <c r="V10121" t="s">
        <v>37482</v>
      </c>
      <c r="AF10121">
        <v>42993.691666666666</v>
      </c>
      <c r="AG10121" s="1">
        <v>43066.85</v>
      </c>
      <c r="AH10121" s="1">
        <v>43146.660416666666</v>
      </c>
      <c r="AI10121">
        <v>-116.77768020000001</v>
      </c>
      <c r="AJ10121">
        <v>47.449165020000002</v>
      </c>
      <c r="AK10121">
        <f t="shared" si="316"/>
        <v>2017</v>
      </c>
      <c r="AL10121">
        <f t="shared" si="317"/>
        <v>3</v>
      </c>
    </row>
    <row r="10122" spans="1:38" x14ac:dyDescent="0.25">
      <c r="A10122" t="s">
        <v>37386</v>
      </c>
      <c r="B10122" t="s">
        <v>37483</v>
      </c>
      <c r="C10122">
        <v>10519</v>
      </c>
      <c r="D10122">
        <v>42823</v>
      </c>
      <c r="F10122" t="s">
        <v>37484</v>
      </c>
      <c r="G10122" t="s">
        <v>37485</v>
      </c>
      <c r="H10122" t="s">
        <v>37486</v>
      </c>
      <c r="I10122" t="s">
        <v>222</v>
      </c>
      <c r="J10122" t="s">
        <v>138</v>
      </c>
      <c r="K10122" t="s">
        <v>139</v>
      </c>
      <c r="L10122" t="s">
        <v>43</v>
      </c>
      <c r="M10122" t="s">
        <v>44</v>
      </c>
      <c r="N10122" t="s">
        <v>190</v>
      </c>
      <c r="O10122" t="s">
        <v>191</v>
      </c>
      <c r="P10122" t="s">
        <v>363</v>
      </c>
      <c r="Q10122" t="s">
        <v>364</v>
      </c>
      <c r="R10122">
        <v>0</v>
      </c>
      <c r="S10122">
        <v>0</v>
      </c>
      <c r="V10122" t="s">
        <v>37487</v>
      </c>
      <c r="AF10122">
        <v>42993.691666666666</v>
      </c>
      <c r="AG10122" s="1">
        <v>43066.85</v>
      </c>
      <c r="AH10122" s="1">
        <v>43146.660416666666</v>
      </c>
      <c r="AI10122">
        <v>-116.76827350000001</v>
      </c>
      <c r="AJ10122">
        <v>47.461604800000003</v>
      </c>
      <c r="AK10122">
        <f t="shared" si="316"/>
        <v>2017</v>
      </c>
      <c r="AL10122">
        <f t="shared" si="317"/>
        <v>3</v>
      </c>
    </row>
    <row r="10123" spans="1:38" x14ac:dyDescent="0.25">
      <c r="A10123" t="s">
        <v>37488</v>
      </c>
      <c r="B10123" t="s">
        <v>37489</v>
      </c>
      <c r="C10123">
        <v>10520</v>
      </c>
      <c r="D10123">
        <v>42811</v>
      </c>
      <c r="F10123" t="s">
        <v>37490</v>
      </c>
      <c r="G10123" t="s">
        <v>37491</v>
      </c>
      <c r="H10123" t="s">
        <v>37492</v>
      </c>
      <c r="I10123" t="s">
        <v>267</v>
      </c>
      <c r="J10123" t="s">
        <v>37</v>
      </c>
      <c r="K10123" t="s">
        <v>38</v>
      </c>
      <c r="L10123" t="s">
        <v>2139</v>
      </c>
      <c r="M10123" t="s">
        <v>2140</v>
      </c>
      <c r="N10123" t="s">
        <v>190</v>
      </c>
      <c r="O10123" t="s">
        <v>191</v>
      </c>
      <c r="P10123" t="s">
        <v>323</v>
      </c>
      <c r="Q10123" t="s">
        <v>324</v>
      </c>
      <c r="R10123">
        <v>0</v>
      </c>
      <c r="S10123">
        <v>0</v>
      </c>
      <c r="U10123" t="s">
        <v>37493</v>
      </c>
      <c r="AF10123">
        <v>42835.574999999997</v>
      </c>
      <c r="AG10123" s="1">
        <v>43066.85</v>
      </c>
      <c r="AH10123" s="1">
        <v>43146.660416666666</v>
      </c>
      <c r="AI10123">
        <v>-116.77078899999999</v>
      </c>
      <c r="AJ10123">
        <v>47.348922000000002</v>
      </c>
      <c r="AK10123">
        <f t="shared" si="316"/>
        <v>2017</v>
      </c>
      <c r="AL10123">
        <f t="shared" si="317"/>
        <v>3</v>
      </c>
    </row>
    <row r="10124" spans="1:38" x14ac:dyDescent="0.25">
      <c r="A10124" t="s">
        <v>37499</v>
      </c>
      <c r="B10124" t="s">
        <v>37500</v>
      </c>
      <c r="C10124">
        <v>10522</v>
      </c>
      <c r="D10124">
        <v>42808</v>
      </c>
      <c r="F10124" t="s">
        <v>37501</v>
      </c>
      <c r="G10124" t="s">
        <v>37502</v>
      </c>
      <c r="H10124" t="s">
        <v>37503</v>
      </c>
      <c r="I10124" t="s">
        <v>267</v>
      </c>
      <c r="J10124" t="s">
        <v>37</v>
      </c>
      <c r="K10124" t="s">
        <v>38</v>
      </c>
      <c r="L10124" t="s">
        <v>1124</v>
      </c>
      <c r="M10124" t="s">
        <v>1125</v>
      </c>
      <c r="N10124" t="s">
        <v>190</v>
      </c>
      <c r="O10124" t="s">
        <v>191</v>
      </c>
      <c r="P10124" t="s">
        <v>363</v>
      </c>
      <c r="Q10124" t="s">
        <v>364</v>
      </c>
      <c r="R10124">
        <v>0</v>
      </c>
      <c r="S10124">
        <v>0</v>
      </c>
      <c r="U10124" t="s">
        <v>37504</v>
      </c>
      <c r="AF10124">
        <v>43004.813888888886</v>
      </c>
      <c r="AG10124" s="1">
        <v>43066.851388888892</v>
      </c>
      <c r="AH10124" s="1">
        <v>43146.660416666666</v>
      </c>
      <c r="AI10124">
        <v>-118.91930600000001</v>
      </c>
      <c r="AJ10124">
        <v>48.012132000000001</v>
      </c>
      <c r="AK10124">
        <f t="shared" si="316"/>
        <v>2017</v>
      </c>
      <c r="AL10124">
        <f t="shared" si="317"/>
        <v>3</v>
      </c>
    </row>
    <row r="10125" spans="1:38" x14ac:dyDescent="0.25">
      <c r="A10125" t="s">
        <v>37534</v>
      </c>
      <c r="B10125" t="s">
        <v>37535</v>
      </c>
      <c r="C10125">
        <v>10528</v>
      </c>
      <c r="D10125">
        <v>42812</v>
      </c>
      <c r="F10125" t="s">
        <v>37536</v>
      </c>
      <c r="G10125" t="s">
        <v>37537</v>
      </c>
      <c r="H10125" t="s">
        <v>37538</v>
      </c>
      <c r="I10125" t="s">
        <v>267</v>
      </c>
      <c r="J10125" t="s">
        <v>37</v>
      </c>
      <c r="K10125" t="s">
        <v>38</v>
      </c>
      <c r="L10125" t="s">
        <v>39</v>
      </c>
      <c r="M10125" t="s">
        <v>40</v>
      </c>
      <c r="N10125" t="s">
        <v>190</v>
      </c>
      <c r="O10125" t="s">
        <v>191</v>
      </c>
      <c r="P10125" t="s">
        <v>363</v>
      </c>
      <c r="Q10125" t="s">
        <v>364</v>
      </c>
      <c r="R10125">
        <v>0</v>
      </c>
      <c r="S10125">
        <v>0</v>
      </c>
      <c r="V10125" t="s">
        <v>37539</v>
      </c>
      <c r="AF10125">
        <v>42776.841666666667</v>
      </c>
      <c r="AG10125" s="1">
        <v>43066.866666666669</v>
      </c>
      <c r="AH10125" s="1">
        <v>43146.660416666666</v>
      </c>
      <c r="AI10125">
        <v>-115.6191942</v>
      </c>
      <c r="AJ10125">
        <v>46.841830629999997</v>
      </c>
      <c r="AK10125">
        <f t="shared" si="316"/>
        <v>2017</v>
      </c>
      <c r="AL10125">
        <f t="shared" si="317"/>
        <v>3</v>
      </c>
    </row>
    <row r="10126" spans="1:38" x14ac:dyDescent="0.25">
      <c r="A10126" t="s">
        <v>37540</v>
      </c>
      <c r="B10126" t="s">
        <v>37541</v>
      </c>
      <c r="C10126">
        <v>10529</v>
      </c>
      <c r="D10126">
        <v>42812</v>
      </c>
      <c r="F10126" t="s">
        <v>37542</v>
      </c>
      <c r="G10126" t="s">
        <v>37543</v>
      </c>
      <c r="H10126" t="s">
        <v>37544</v>
      </c>
      <c r="I10126" t="s">
        <v>267</v>
      </c>
      <c r="J10126" t="s">
        <v>37</v>
      </c>
      <c r="K10126" t="s">
        <v>38</v>
      </c>
      <c r="L10126" t="s">
        <v>39</v>
      </c>
      <c r="M10126" t="s">
        <v>40</v>
      </c>
      <c r="N10126" t="s">
        <v>190</v>
      </c>
      <c r="O10126" t="s">
        <v>191</v>
      </c>
      <c r="P10126" t="s">
        <v>363</v>
      </c>
      <c r="Q10126" t="s">
        <v>364</v>
      </c>
      <c r="R10126">
        <v>0</v>
      </c>
      <c r="S10126">
        <v>0</v>
      </c>
      <c r="U10126" t="s">
        <v>37545</v>
      </c>
      <c r="V10126" t="s">
        <v>37546</v>
      </c>
      <c r="AF10126">
        <v>42804.663194444445</v>
      </c>
      <c r="AG10126" s="1">
        <v>43066.867361111108</v>
      </c>
      <c r="AH10126" s="1">
        <v>43146.660416666666</v>
      </c>
      <c r="AI10126">
        <v>-116.17249700000001</v>
      </c>
      <c r="AJ10126">
        <v>46.483063000000001</v>
      </c>
      <c r="AK10126">
        <f t="shared" si="316"/>
        <v>2017</v>
      </c>
      <c r="AL10126">
        <f t="shared" si="317"/>
        <v>3</v>
      </c>
    </row>
    <row r="10127" spans="1:38" x14ac:dyDescent="0.25">
      <c r="A10127" t="s">
        <v>37572</v>
      </c>
      <c r="B10127" t="s">
        <v>37573</v>
      </c>
      <c r="C10127">
        <v>10535</v>
      </c>
      <c r="D10127">
        <v>42818</v>
      </c>
      <c r="F10127" t="s">
        <v>37574</v>
      </c>
      <c r="G10127" t="s">
        <v>37575</v>
      </c>
      <c r="H10127" t="s">
        <v>37576</v>
      </c>
      <c r="I10127" t="s">
        <v>267</v>
      </c>
      <c r="J10127" t="s">
        <v>814</v>
      </c>
      <c r="K10127" t="s">
        <v>815</v>
      </c>
      <c r="L10127" t="s">
        <v>43</v>
      </c>
      <c r="M10127" t="s">
        <v>44</v>
      </c>
      <c r="N10127" t="s">
        <v>190</v>
      </c>
      <c r="O10127" t="s">
        <v>191</v>
      </c>
      <c r="P10127" t="s">
        <v>363</v>
      </c>
      <c r="Q10127" t="s">
        <v>364</v>
      </c>
      <c r="R10127">
        <v>0</v>
      </c>
      <c r="S10127">
        <v>0</v>
      </c>
      <c r="AF10127">
        <v>42999.730555555558</v>
      </c>
      <c r="AG10127" s="1">
        <v>43068.847916666666</v>
      </c>
      <c r="AH10127" s="1">
        <v>43146.660416666666</v>
      </c>
      <c r="AI10127">
        <v>-123.5477652</v>
      </c>
      <c r="AJ10127">
        <v>44.42016203</v>
      </c>
      <c r="AK10127">
        <f t="shared" si="316"/>
        <v>2017</v>
      </c>
      <c r="AL10127">
        <f t="shared" si="317"/>
        <v>3</v>
      </c>
    </row>
    <row r="10128" spans="1:38" x14ac:dyDescent="0.25">
      <c r="A10128" t="s">
        <v>37547</v>
      </c>
      <c r="B10128" t="s">
        <v>37577</v>
      </c>
      <c r="C10128">
        <v>10536</v>
      </c>
      <c r="D10128">
        <v>42809</v>
      </c>
      <c r="F10128" t="s">
        <v>37578</v>
      </c>
      <c r="G10128" t="s">
        <v>37579</v>
      </c>
      <c r="H10128" t="s">
        <v>37580</v>
      </c>
      <c r="I10128" t="s">
        <v>267</v>
      </c>
      <c r="J10128" t="s">
        <v>37</v>
      </c>
      <c r="K10128" t="s">
        <v>38</v>
      </c>
      <c r="L10128" t="s">
        <v>39</v>
      </c>
      <c r="M10128" t="s">
        <v>40</v>
      </c>
      <c r="N10128" t="s">
        <v>41</v>
      </c>
      <c r="O10128" t="s">
        <v>42</v>
      </c>
      <c r="P10128" t="s">
        <v>363</v>
      </c>
      <c r="Q10128" t="s">
        <v>364</v>
      </c>
      <c r="R10128">
        <v>0</v>
      </c>
      <c r="S10128">
        <v>0</v>
      </c>
      <c r="U10128" t="s">
        <v>37581</v>
      </c>
      <c r="V10128" t="s">
        <v>37582</v>
      </c>
      <c r="AF10128">
        <v>42997.777777777781</v>
      </c>
      <c r="AG10128" s="1">
        <v>43068.847916666666</v>
      </c>
      <c r="AH10128" s="1">
        <v>43146.660416666666</v>
      </c>
      <c r="AI10128">
        <v>-123.8354432</v>
      </c>
      <c r="AJ10128">
        <v>45.27076031</v>
      </c>
      <c r="AK10128">
        <f t="shared" si="316"/>
        <v>2017</v>
      </c>
      <c r="AL10128">
        <f t="shared" si="317"/>
        <v>3</v>
      </c>
    </row>
    <row r="10129" spans="1:38" x14ac:dyDescent="0.25">
      <c r="A10129" t="s">
        <v>37593</v>
      </c>
      <c r="B10129" t="s">
        <v>37594</v>
      </c>
      <c r="C10129">
        <v>10539</v>
      </c>
      <c r="D10129">
        <v>42810</v>
      </c>
      <c r="F10129" t="s">
        <v>37595</v>
      </c>
      <c r="G10129" t="s">
        <v>37596</v>
      </c>
      <c r="H10129" t="s">
        <v>37597</v>
      </c>
      <c r="I10129" t="s">
        <v>222</v>
      </c>
      <c r="J10129" t="s">
        <v>37</v>
      </c>
      <c r="K10129" t="s">
        <v>38</v>
      </c>
      <c r="L10129" t="s">
        <v>1124</v>
      </c>
      <c r="M10129" t="s">
        <v>1125</v>
      </c>
      <c r="N10129" t="s">
        <v>190</v>
      </c>
      <c r="O10129" t="s">
        <v>191</v>
      </c>
      <c r="P10129" t="s">
        <v>363</v>
      </c>
      <c r="Q10129" t="s">
        <v>364</v>
      </c>
      <c r="R10129">
        <v>0</v>
      </c>
      <c r="S10129">
        <v>0</v>
      </c>
      <c r="AF10129">
        <v>42835.698611111111</v>
      </c>
      <c r="AG10129" s="1">
        <v>43068.847916666666</v>
      </c>
      <c r="AH10129" s="1">
        <v>43146.660416666666</v>
      </c>
      <c r="AI10129">
        <v>-123.049734</v>
      </c>
      <c r="AJ10129">
        <v>44.929589</v>
      </c>
      <c r="AK10129">
        <f t="shared" si="316"/>
        <v>2017</v>
      </c>
      <c r="AL10129">
        <f t="shared" si="317"/>
        <v>3</v>
      </c>
    </row>
    <row r="10130" spans="1:38" x14ac:dyDescent="0.25">
      <c r="A10130" t="s">
        <v>328</v>
      </c>
      <c r="B10130" t="s">
        <v>37681</v>
      </c>
      <c r="C10130">
        <v>10556</v>
      </c>
      <c r="D10130">
        <v>42807</v>
      </c>
      <c r="F10130" t="s">
        <v>37682</v>
      </c>
      <c r="G10130" t="s">
        <v>37683</v>
      </c>
      <c r="H10130" t="s">
        <v>37684</v>
      </c>
      <c r="I10130" t="s">
        <v>222</v>
      </c>
      <c r="J10130" t="s">
        <v>1356</v>
      </c>
      <c r="K10130" t="s">
        <v>1357</v>
      </c>
      <c r="L10130" t="s">
        <v>39</v>
      </c>
      <c r="M10130" t="s">
        <v>40</v>
      </c>
      <c r="N10130" t="s">
        <v>190</v>
      </c>
      <c r="O10130" t="s">
        <v>191</v>
      </c>
      <c r="P10130" t="s">
        <v>363</v>
      </c>
      <c r="Q10130" t="s">
        <v>364</v>
      </c>
      <c r="R10130">
        <v>0</v>
      </c>
      <c r="S10130">
        <v>0</v>
      </c>
      <c r="U10130" t="s">
        <v>37685</v>
      </c>
      <c r="V10130" t="s">
        <v>37686</v>
      </c>
      <c r="AF10130">
        <v>42997.777777777781</v>
      </c>
      <c r="AG10130" s="1">
        <v>43068.863888888889</v>
      </c>
      <c r="AH10130" s="1">
        <v>43146.660416666666</v>
      </c>
      <c r="AI10130">
        <v>-122.4228509</v>
      </c>
      <c r="AJ10130">
        <v>45.983295290000001</v>
      </c>
      <c r="AK10130">
        <f t="shared" si="316"/>
        <v>2017</v>
      </c>
      <c r="AL10130">
        <f t="shared" si="317"/>
        <v>3</v>
      </c>
    </row>
    <row r="10131" spans="1:38" x14ac:dyDescent="0.25">
      <c r="A10131" t="s">
        <v>328</v>
      </c>
      <c r="B10131" t="s">
        <v>37692</v>
      </c>
      <c r="C10131">
        <v>10558</v>
      </c>
      <c r="D10131">
        <v>42809</v>
      </c>
      <c r="F10131" t="s">
        <v>37693</v>
      </c>
      <c r="G10131" t="s">
        <v>37694</v>
      </c>
      <c r="H10131" t="s">
        <v>37695</v>
      </c>
      <c r="I10131" t="s">
        <v>267</v>
      </c>
      <c r="J10131" t="s">
        <v>37</v>
      </c>
      <c r="K10131" t="s">
        <v>38</v>
      </c>
      <c r="L10131" t="s">
        <v>1124</v>
      </c>
      <c r="M10131" t="s">
        <v>1125</v>
      </c>
      <c r="N10131" t="s">
        <v>41</v>
      </c>
      <c r="O10131" t="s">
        <v>42</v>
      </c>
      <c r="P10131" t="s">
        <v>363</v>
      </c>
      <c r="Q10131" t="s">
        <v>364</v>
      </c>
      <c r="R10131">
        <v>0</v>
      </c>
      <c r="S10131">
        <v>0</v>
      </c>
      <c r="U10131" t="s">
        <v>37696</v>
      </c>
      <c r="AF10131">
        <v>42835.698611111111</v>
      </c>
      <c r="AG10131" s="1">
        <v>43068.864583333336</v>
      </c>
      <c r="AH10131" s="1">
        <v>43146.660416666666</v>
      </c>
      <c r="AI10131">
        <v>-122.738416</v>
      </c>
      <c r="AJ10131">
        <v>46.029522</v>
      </c>
      <c r="AK10131">
        <f t="shared" si="316"/>
        <v>2017</v>
      </c>
      <c r="AL10131">
        <f t="shared" si="317"/>
        <v>3</v>
      </c>
    </row>
    <row r="10132" spans="1:38" x14ac:dyDescent="0.25">
      <c r="A10132" t="s">
        <v>37708</v>
      </c>
      <c r="B10132" t="s">
        <v>37709</v>
      </c>
      <c r="C10132">
        <v>10561</v>
      </c>
      <c r="D10132">
        <v>42825</v>
      </c>
      <c r="F10132" t="s">
        <v>37710</v>
      </c>
      <c r="G10132" t="s">
        <v>37711</v>
      </c>
      <c r="H10132" t="s">
        <v>37712</v>
      </c>
      <c r="I10132" t="s">
        <v>267</v>
      </c>
      <c r="J10132" t="s">
        <v>37</v>
      </c>
      <c r="K10132" t="s">
        <v>38</v>
      </c>
      <c r="L10132" t="s">
        <v>39</v>
      </c>
      <c r="M10132" t="s">
        <v>40</v>
      </c>
      <c r="N10132" t="s">
        <v>41</v>
      </c>
      <c r="O10132" t="s">
        <v>42</v>
      </c>
      <c r="P10132" t="s">
        <v>363</v>
      </c>
      <c r="Q10132" t="s">
        <v>364</v>
      </c>
      <c r="R10132">
        <v>0</v>
      </c>
      <c r="S10132">
        <v>0</v>
      </c>
      <c r="AF10132">
        <v>42833.539583333331</v>
      </c>
      <c r="AG10132" s="1">
        <v>43068.867361111108</v>
      </c>
      <c r="AH10132" s="1">
        <v>43146.660416666666</v>
      </c>
      <c r="AI10132">
        <v>-122.740865</v>
      </c>
      <c r="AJ10132">
        <v>45.915562000000001</v>
      </c>
      <c r="AK10132">
        <f t="shared" si="316"/>
        <v>2017</v>
      </c>
      <c r="AL10132">
        <f t="shared" si="317"/>
        <v>3</v>
      </c>
    </row>
    <row r="10133" spans="1:38" x14ac:dyDescent="0.25">
      <c r="A10133" t="s">
        <v>37593</v>
      </c>
      <c r="B10133" t="s">
        <v>37713</v>
      </c>
      <c r="C10133">
        <v>10562</v>
      </c>
      <c r="D10133">
        <v>42809</v>
      </c>
      <c r="F10133" t="s">
        <v>37714</v>
      </c>
      <c r="G10133" t="s">
        <v>37715</v>
      </c>
      <c r="H10133" t="s">
        <v>37716</v>
      </c>
      <c r="I10133" t="s">
        <v>222</v>
      </c>
      <c r="J10133" t="s">
        <v>37</v>
      </c>
      <c r="K10133" t="s">
        <v>38</v>
      </c>
      <c r="L10133" t="s">
        <v>39</v>
      </c>
      <c r="M10133" t="s">
        <v>40</v>
      </c>
      <c r="N10133" t="s">
        <v>190</v>
      </c>
      <c r="O10133" t="s">
        <v>191</v>
      </c>
      <c r="P10133" t="s">
        <v>363</v>
      </c>
      <c r="Q10133" t="s">
        <v>364</v>
      </c>
      <c r="R10133">
        <v>0</v>
      </c>
      <c r="S10133">
        <v>0</v>
      </c>
      <c r="U10133" t="s">
        <v>37717</v>
      </c>
      <c r="AF10133">
        <v>42835.698611111111</v>
      </c>
      <c r="AG10133" s="1">
        <v>43068.867361111108</v>
      </c>
      <c r="AH10133" s="1">
        <v>43146.660416666666</v>
      </c>
      <c r="AI10133">
        <v>-122.754514</v>
      </c>
      <c r="AJ10133">
        <v>45.924010000000003</v>
      </c>
      <c r="AK10133">
        <f t="shared" si="316"/>
        <v>2017</v>
      </c>
      <c r="AL10133">
        <f t="shared" si="317"/>
        <v>3</v>
      </c>
    </row>
    <row r="10134" spans="1:38" x14ac:dyDescent="0.25">
      <c r="A10134" t="s">
        <v>218</v>
      </c>
      <c r="B10134" t="s">
        <v>37727</v>
      </c>
      <c r="C10134">
        <v>10565</v>
      </c>
      <c r="D10134">
        <v>42807</v>
      </c>
      <c r="F10134" t="s">
        <v>37728</v>
      </c>
      <c r="G10134" t="s">
        <v>37729</v>
      </c>
      <c r="H10134" t="s">
        <v>37730</v>
      </c>
      <c r="I10134" t="s">
        <v>267</v>
      </c>
      <c r="J10134" t="s">
        <v>37</v>
      </c>
      <c r="K10134" t="s">
        <v>38</v>
      </c>
      <c r="L10134" t="s">
        <v>39</v>
      </c>
      <c r="M10134" t="s">
        <v>40</v>
      </c>
      <c r="N10134" t="s">
        <v>190</v>
      </c>
      <c r="O10134" t="s">
        <v>191</v>
      </c>
      <c r="P10134" t="s">
        <v>363</v>
      </c>
      <c r="Q10134" t="s">
        <v>364</v>
      </c>
      <c r="R10134">
        <v>0</v>
      </c>
      <c r="S10134">
        <v>0</v>
      </c>
      <c r="AF10134">
        <v>42835.802083333336</v>
      </c>
      <c r="AG10134" s="1">
        <v>43068.869444444441</v>
      </c>
      <c r="AH10134" s="1">
        <v>43146.660416666666</v>
      </c>
      <c r="AI10134">
        <v>-122.721614</v>
      </c>
      <c r="AJ10134">
        <v>45.708725000000001</v>
      </c>
      <c r="AK10134">
        <f t="shared" si="316"/>
        <v>2017</v>
      </c>
      <c r="AL10134">
        <f t="shared" si="317"/>
        <v>3</v>
      </c>
    </row>
    <row r="10135" spans="1:38" x14ac:dyDescent="0.25">
      <c r="A10135" t="s">
        <v>37534</v>
      </c>
      <c r="B10135" t="s">
        <v>37535</v>
      </c>
      <c r="C10135">
        <v>10566</v>
      </c>
      <c r="D10135">
        <v>42812</v>
      </c>
      <c r="F10135" t="s">
        <v>37731</v>
      </c>
      <c r="G10135" t="s">
        <v>37732</v>
      </c>
      <c r="H10135" t="s">
        <v>37733</v>
      </c>
      <c r="I10135" t="s">
        <v>36</v>
      </c>
      <c r="J10135" t="s">
        <v>37</v>
      </c>
      <c r="K10135" t="s">
        <v>38</v>
      </c>
      <c r="L10135" t="s">
        <v>39</v>
      </c>
      <c r="M10135" t="s">
        <v>40</v>
      </c>
      <c r="N10135" t="s">
        <v>190</v>
      </c>
      <c r="O10135" t="s">
        <v>191</v>
      </c>
      <c r="P10135" t="s">
        <v>323</v>
      </c>
      <c r="Q10135" t="s">
        <v>324</v>
      </c>
      <c r="R10135">
        <v>0</v>
      </c>
      <c r="S10135">
        <v>0</v>
      </c>
      <c r="V10135" t="s">
        <v>37539</v>
      </c>
      <c r="AF10135">
        <v>42776.873611111114</v>
      </c>
      <c r="AG10135" s="1">
        <v>43066.868055555555</v>
      </c>
      <c r="AH10135" s="1">
        <v>43146.660416666666</v>
      </c>
      <c r="AI10135">
        <v>-115.59791199999999</v>
      </c>
      <c r="AJ10135">
        <v>46.123373870000002</v>
      </c>
      <c r="AK10135">
        <f t="shared" si="316"/>
        <v>2017</v>
      </c>
      <c r="AL10135">
        <f t="shared" si="317"/>
        <v>3</v>
      </c>
    </row>
    <row r="10136" spans="1:38" x14ac:dyDescent="0.25">
      <c r="A10136" t="s">
        <v>37534</v>
      </c>
      <c r="B10136" t="s">
        <v>37535</v>
      </c>
      <c r="C10136">
        <v>10567</v>
      </c>
      <c r="D10136">
        <v>42812</v>
      </c>
      <c r="F10136" t="s">
        <v>37734</v>
      </c>
      <c r="G10136" t="s">
        <v>37735</v>
      </c>
      <c r="H10136" t="s">
        <v>37736</v>
      </c>
      <c r="I10136" t="s">
        <v>36</v>
      </c>
      <c r="J10136" t="s">
        <v>814</v>
      </c>
      <c r="K10136" t="s">
        <v>815</v>
      </c>
      <c r="L10136" t="s">
        <v>39</v>
      </c>
      <c r="M10136" t="s">
        <v>40</v>
      </c>
      <c r="N10136" t="s">
        <v>190</v>
      </c>
      <c r="O10136" t="s">
        <v>191</v>
      </c>
      <c r="P10136" t="s">
        <v>363</v>
      </c>
      <c r="Q10136" t="s">
        <v>364</v>
      </c>
      <c r="R10136">
        <v>0</v>
      </c>
      <c r="S10136">
        <v>0</v>
      </c>
      <c r="U10136" t="s">
        <v>37737</v>
      </c>
      <c r="V10136" t="s">
        <v>37539</v>
      </c>
      <c r="AF10136">
        <v>42776.873611111114</v>
      </c>
      <c r="AG10136" s="1">
        <v>43066.868055555555</v>
      </c>
      <c r="AH10136" s="1">
        <v>43146.660416666666</v>
      </c>
      <c r="AI10136">
        <v>-115.513358</v>
      </c>
      <c r="AJ10136">
        <v>46.086844999999997</v>
      </c>
      <c r="AK10136">
        <f t="shared" si="316"/>
        <v>2017</v>
      </c>
      <c r="AL10136">
        <f t="shared" si="317"/>
        <v>3</v>
      </c>
    </row>
    <row r="10137" spans="1:38" x14ac:dyDescent="0.25">
      <c r="A10137" t="s">
        <v>37754</v>
      </c>
      <c r="B10137" t="s">
        <v>37755</v>
      </c>
      <c r="C10137">
        <v>10571</v>
      </c>
      <c r="D10137">
        <v>42809</v>
      </c>
      <c r="F10137" t="s">
        <v>37756</v>
      </c>
      <c r="G10137" t="s">
        <v>37757</v>
      </c>
      <c r="H10137" t="s">
        <v>37758</v>
      </c>
      <c r="I10137" t="s">
        <v>267</v>
      </c>
      <c r="J10137" t="s">
        <v>37</v>
      </c>
      <c r="K10137" t="s">
        <v>38</v>
      </c>
      <c r="L10137" t="s">
        <v>39</v>
      </c>
      <c r="M10137" t="s">
        <v>40</v>
      </c>
      <c r="N10137" t="s">
        <v>190</v>
      </c>
      <c r="O10137" t="s">
        <v>191</v>
      </c>
      <c r="P10137" t="s">
        <v>363</v>
      </c>
      <c r="Q10137" t="s">
        <v>364</v>
      </c>
      <c r="R10137">
        <v>0</v>
      </c>
      <c r="S10137">
        <v>0</v>
      </c>
      <c r="U10137" t="s">
        <v>37759</v>
      </c>
      <c r="V10137" t="s">
        <v>37760</v>
      </c>
      <c r="AF10137">
        <v>43000.590277777781</v>
      </c>
      <c r="AG10137" s="1">
        <v>42747.76666666667</v>
      </c>
      <c r="AH10137" s="1">
        <v>43146.660416666666</v>
      </c>
      <c r="AI10137">
        <v>-122.812342</v>
      </c>
      <c r="AJ10137">
        <v>45.567376000000003</v>
      </c>
      <c r="AK10137">
        <f t="shared" si="316"/>
        <v>2017</v>
      </c>
      <c r="AL10137">
        <f t="shared" si="317"/>
        <v>3</v>
      </c>
    </row>
    <row r="10138" spans="1:38" x14ac:dyDescent="0.25">
      <c r="A10138" t="s">
        <v>37708</v>
      </c>
      <c r="B10138" t="s">
        <v>37777</v>
      </c>
      <c r="C10138">
        <v>10575</v>
      </c>
      <c r="D10138">
        <v>42809</v>
      </c>
      <c r="F10138" t="s">
        <v>37778</v>
      </c>
      <c r="G10138" t="s">
        <v>37779</v>
      </c>
      <c r="H10138" t="s">
        <v>37780</v>
      </c>
      <c r="I10138" t="s">
        <v>222</v>
      </c>
      <c r="J10138" t="s">
        <v>37</v>
      </c>
      <c r="K10138" t="s">
        <v>38</v>
      </c>
      <c r="L10138" t="s">
        <v>39</v>
      </c>
      <c r="M10138" t="s">
        <v>40</v>
      </c>
      <c r="N10138" t="s">
        <v>190</v>
      </c>
      <c r="O10138" t="s">
        <v>191</v>
      </c>
      <c r="P10138" t="s">
        <v>363</v>
      </c>
      <c r="Q10138" t="s">
        <v>364</v>
      </c>
      <c r="R10138">
        <v>0</v>
      </c>
      <c r="S10138">
        <v>0</v>
      </c>
      <c r="AF10138">
        <v>43000.590277777781</v>
      </c>
      <c r="AG10138" s="1">
        <v>42747.76666666667</v>
      </c>
      <c r="AH10138" s="1">
        <v>43146.660416666666</v>
      </c>
      <c r="AI10138">
        <v>-122.763103</v>
      </c>
      <c r="AJ10138">
        <v>45.54421</v>
      </c>
      <c r="AK10138">
        <f t="shared" si="316"/>
        <v>2017</v>
      </c>
      <c r="AL10138">
        <f t="shared" si="317"/>
        <v>3</v>
      </c>
    </row>
    <row r="10139" spans="1:38" x14ac:dyDescent="0.25">
      <c r="A10139" t="s">
        <v>23771</v>
      </c>
      <c r="B10139" t="s">
        <v>37785</v>
      </c>
      <c r="C10139">
        <v>10577</v>
      </c>
      <c r="D10139">
        <v>42822</v>
      </c>
      <c r="F10139" t="s">
        <v>37786</v>
      </c>
      <c r="G10139" t="s">
        <v>37787</v>
      </c>
      <c r="H10139" t="s">
        <v>37788</v>
      </c>
      <c r="I10139" t="s">
        <v>222</v>
      </c>
      <c r="J10139" t="s">
        <v>37</v>
      </c>
      <c r="K10139" t="s">
        <v>38</v>
      </c>
      <c r="L10139" t="s">
        <v>39</v>
      </c>
      <c r="M10139" t="s">
        <v>40</v>
      </c>
      <c r="N10139" t="s">
        <v>190</v>
      </c>
      <c r="O10139" t="s">
        <v>191</v>
      </c>
      <c r="P10139" t="s">
        <v>5432</v>
      </c>
      <c r="Q10139" t="s">
        <v>5433</v>
      </c>
      <c r="R10139">
        <v>0</v>
      </c>
      <c r="S10139">
        <v>0</v>
      </c>
      <c r="U10139" t="s">
        <v>37789</v>
      </c>
      <c r="AF10139">
        <v>42944.56527777778</v>
      </c>
      <c r="AG10139" s="1">
        <v>42747.768055555556</v>
      </c>
      <c r="AH10139" s="1">
        <v>43146.660416666666</v>
      </c>
      <c r="AI10139">
        <v>-122.7185838</v>
      </c>
      <c r="AJ10139">
        <v>45.538039310000002</v>
      </c>
      <c r="AK10139">
        <f t="shared" si="316"/>
        <v>2017</v>
      </c>
      <c r="AL10139">
        <f t="shared" si="317"/>
        <v>3</v>
      </c>
    </row>
    <row r="10140" spans="1:38" x14ac:dyDescent="0.25">
      <c r="A10140" t="s">
        <v>37593</v>
      </c>
      <c r="B10140" t="s">
        <v>37790</v>
      </c>
      <c r="C10140">
        <v>10578</v>
      </c>
      <c r="D10140">
        <v>42809</v>
      </c>
      <c r="F10140" t="s">
        <v>37791</v>
      </c>
      <c r="G10140" t="s">
        <v>37792</v>
      </c>
      <c r="H10140" t="s">
        <v>37793</v>
      </c>
      <c r="I10140" t="s">
        <v>267</v>
      </c>
      <c r="J10140" t="s">
        <v>37</v>
      </c>
      <c r="K10140" t="s">
        <v>38</v>
      </c>
      <c r="L10140" t="s">
        <v>39</v>
      </c>
      <c r="M10140" t="s">
        <v>40</v>
      </c>
      <c r="N10140" t="s">
        <v>190</v>
      </c>
      <c r="O10140" t="s">
        <v>191</v>
      </c>
      <c r="P10140" t="s">
        <v>363</v>
      </c>
      <c r="Q10140" t="s">
        <v>364</v>
      </c>
      <c r="R10140">
        <v>0</v>
      </c>
      <c r="S10140">
        <v>0</v>
      </c>
      <c r="U10140" t="s">
        <v>37794</v>
      </c>
      <c r="AF10140">
        <v>42835.698611111111</v>
      </c>
      <c r="AG10140" s="1">
        <v>42747.770833333336</v>
      </c>
      <c r="AH10140" s="1">
        <v>43146.660416666666</v>
      </c>
      <c r="AI10140">
        <v>-122.72169599999999</v>
      </c>
      <c r="AJ10140">
        <v>45.520603000000001</v>
      </c>
      <c r="AK10140">
        <f t="shared" si="316"/>
        <v>2017</v>
      </c>
      <c r="AL10140">
        <f t="shared" si="317"/>
        <v>3</v>
      </c>
    </row>
    <row r="10141" spans="1:38" x14ac:dyDescent="0.25">
      <c r="A10141" t="s">
        <v>37795</v>
      </c>
      <c r="B10141" t="s">
        <v>37796</v>
      </c>
      <c r="C10141">
        <v>10579</v>
      </c>
      <c r="D10141">
        <v>42822</v>
      </c>
      <c r="F10141" t="s">
        <v>37797</v>
      </c>
      <c r="G10141" t="s">
        <v>37798</v>
      </c>
      <c r="H10141" t="s">
        <v>37799</v>
      </c>
      <c r="I10141" t="s">
        <v>222</v>
      </c>
      <c r="J10141" t="s">
        <v>37</v>
      </c>
      <c r="K10141" t="s">
        <v>38</v>
      </c>
      <c r="L10141" t="s">
        <v>39</v>
      </c>
      <c r="M10141" t="s">
        <v>40</v>
      </c>
      <c r="N10141" t="s">
        <v>190</v>
      </c>
      <c r="O10141" t="s">
        <v>191</v>
      </c>
      <c r="P10141" t="s">
        <v>363</v>
      </c>
      <c r="Q10141" t="s">
        <v>364</v>
      </c>
      <c r="R10141">
        <v>0</v>
      </c>
      <c r="S10141">
        <v>0</v>
      </c>
      <c r="U10141" t="s">
        <v>37800</v>
      </c>
      <c r="V10141" t="s">
        <v>37801</v>
      </c>
      <c r="AF10141">
        <v>42997.868055555555</v>
      </c>
      <c r="AG10141" s="1">
        <v>42747.771527777775</v>
      </c>
      <c r="AH10141" s="1">
        <v>43146.660416666666</v>
      </c>
      <c r="AI10141">
        <v>-122.70953830000001</v>
      </c>
      <c r="AJ10141">
        <v>45.5234247</v>
      </c>
      <c r="AK10141">
        <f t="shared" si="316"/>
        <v>2017</v>
      </c>
      <c r="AL10141">
        <f t="shared" si="317"/>
        <v>3</v>
      </c>
    </row>
    <row r="10142" spans="1:38" x14ac:dyDescent="0.25">
      <c r="A10142" t="s">
        <v>37846</v>
      </c>
      <c r="B10142" t="s">
        <v>37847</v>
      </c>
      <c r="C10142">
        <v>10589</v>
      </c>
      <c r="D10142">
        <v>42812</v>
      </c>
      <c r="F10142" t="s">
        <v>37848</v>
      </c>
      <c r="G10142" t="s">
        <v>37849</v>
      </c>
      <c r="H10142" t="s">
        <v>37850</v>
      </c>
      <c r="I10142" t="s">
        <v>222</v>
      </c>
      <c r="J10142" t="s">
        <v>37</v>
      </c>
      <c r="K10142" t="s">
        <v>38</v>
      </c>
      <c r="L10142" t="s">
        <v>39</v>
      </c>
      <c r="M10142" t="s">
        <v>40</v>
      </c>
      <c r="N10142" t="s">
        <v>190</v>
      </c>
      <c r="O10142" t="s">
        <v>191</v>
      </c>
      <c r="P10142" t="s">
        <v>363</v>
      </c>
      <c r="Q10142" t="s">
        <v>364</v>
      </c>
      <c r="R10142">
        <v>0</v>
      </c>
      <c r="S10142">
        <v>0</v>
      </c>
      <c r="U10142" t="s">
        <v>37851</v>
      </c>
      <c r="V10142" t="s">
        <v>37852</v>
      </c>
      <c r="AF10142">
        <v>42804.663194444445</v>
      </c>
      <c r="AG10142" s="1">
        <v>42747.829861111109</v>
      </c>
      <c r="AH10142" s="1">
        <v>43146.660416666666</v>
      </c>
      <c r="AI10142">
        <v>-117.26460400000001</v>
      </c>
      <c r="AJ10142">
        <v>45.973788999999996</v>
      </c>
      <c r="AK10142">
        <f t="shared" si="316"/>
        <v>2017</v>
      </c>
      <c r="AL10142">
        <f t="shared" si="317"/>
        <v>3</v>
      </c>
    </row>
    <row r="10143" spans="1:38" x14ac:dyDescent="0.25">
      <c r="A10143" t="s">
        <v>23179</v>
      </c>
      <c r="B10143" t="s">
        <v>37869</v>
      </c>
      <c r="C10143">
        <v>10593</v>
      </c>
      <c r="D10143">
        <v>42823</v>
      </c>
      <c r="F10143" t="s">
        <v>37870</v>
      </c>
      <c r="G10143" t="s">
        <v>37871</v>
      </c>
      <c r="H10143" t="s">
        <v>37872</v>
      </c>
      <c r="I10143" t="s">
        <v>267</v>
      </c>
      <c r="J10143" t="s">
        <v>138</v>
      </c>
      <c r="K10143" t="s">
        <v>139</v>
      </c>
      <c r="L10143" t="s">
        <v>39</v>
      </c>
      <c r="M10143" t="s">
        <v>40</v>
      </c>
      <c r="N10143" t="s">
        <v>190</v>
      </c>
      <c r="O10143" t="s">
        <v>191</v>
      </c>
      <c r="P10143" t="s">
        <v>33627</v>
      </c>
      <c r="Q10143" t="s">
        <v>33628</v>
      </c>
      <c r="R10143">
        <v>0</v>
      </c>
      <c r="S10143">
        <v>0</v>
      </c>
      <c r="AF10143">
        <v>42996.569444444445</v>
      </c>
      <c r="AG10143" s="1">
        <v>42747.836111111108</v>
      </c>
      <c r="AH10143" s="1">
        <v>43146.660416666666</v>
      </c>
      <c r="AI10143">
        <v>-122.3510792</v>
      </c>
      <c r="AJ10143">
        <v>47.969640800000001</v>
      </c>
      <c r="AK10143">
        <f t="shared" si="316"/>
        <v>2017</v>
      </c>
      <c r="AL10143">
        <f t="shared" si="317"/>
        <v>3</v>
      </c>
    </row>
    <row r="10144" spans="1:38" x14ac:dyDescent="0.25">
      <c r="A10144" t="s">
        <v>23179</v>
      </c>
      <c r="B10144" t="s">
        <v>37869</v>
      </c>
      <c r="C10144">
        <v>10594</v>
      </c>
      <c r="D10144">
        <v>42814</v>
      </c>
      <c r="F10144" t="s">
        <v>37873</v>
      </c>
      <c r="G10144" t="s">
        <v>37874</v>
      </c>
      <c r="H10144" t="s">
        <v>37875</v>
      </c>
      <c r="I10144" t="s">
        <v>267</v>
      </c>
      <c r="J10144" t="s">
        <v>37</v>
      </c>
      <c r="K10144" t="s">
        <v>38</v>
      </c>
      <c r="L10144" t="s">
        <v>39</v>
      </c>
      <c r="M10144" t="s">
        <v>40</v>
      </c>
      <c r="N10144" t="s">
        <v>190</v>
      </c>
      <c r="O10144" t="s">
        <v>191</v>
      </c>
      <c r="P10144" t="s">
        <v>323</v>
      </c>
      <c r="Q10144" t="s">
        <v>324</v>
      </c>
      <c r="R10144">
        <v>0</v>
      </c>
      <c r="S10144">
        <v>0</v>
      </c>
      <c r="U10144" t="s">
        <v>37876</v>
      </c>
      <c r="AF10144">
        <v>42996.569444444445</v>
      </c>
      <c r="AG10144" s="1">
        <v>42747.836111111108</v>
      </c>
      <c r="AH10144" s="1">
        <v>43146.660416666666</v>
      </c>
      <c r="AI10144">
        <v>-122.38527670000001</v>
      </c>
      <c r="AJ10144">
        <v>47.924449729999999</v>
      </c>
      <c r="AK10144">
        <f t="shared" si="316"/>
        <v>2017</v>
      </c>
      <c r="AL10144">
        <f t="shared" si="317"/>
        <v>3</v>
      </c>
    </row>
    <row r="10145" spans="1:38" x14ac:dyDescent="0.25">
      <c r="A10145" t="s">
        <v>23179</v>
      </c>
      <c r="B10145" t="s">
        <v>37869</v>
      </c>
      <c r="C10145">
        <v>10595</v>
      </c>
      <c r="D10145">
        <v>42823</v>
      </c>
      <c r="F10145" t="s">
        <v>37870</v>
      </c>
      <c r="G10145" t="s">
        <v>37871</v>
      </c>
      <c r="H10145" t="s">
        <v>37872</v>
      </c>
      <c r="I10145" t="s">
        <v>267</v>
      </c>
      <c r="J10145" t="s">
        <v>138</v>
      </c>
      <c r="K10145" t="s">
        <v>139</v>
      </c>
      <c r="L10145" t="s">
        <v>39</v>
      </c>
      <c r="M10145" t="s">
        <v>40</v>
      </c>
      <c r="N10145" t="s">
        <v>190</v>
      </c>
      <c r="O10145" t="s">
        <v>191</v>
      </c>
      <c r="P10145" t="s">
        <v>33627</v>
      </c>
      <c r="Q10145" t="s">
        <v>33628</v>
      </c>
      <c r="R10145">
        <v>0</v>
      </c>
      <c r="S10145">
        <v>0</v>
      </c>
      <c r="AF10145">
        <v>42996.569444444445</v>
      </c>
      <c r="AG10145" s="1">
        <v>42747.836111111108</v>
      </c>
      <c r="AH10145" s="1">
        <v>43146.660416666666</v>
      </c>
      <c r="AI10145">
        <v>-122.3511262</v>
      </c>
      <c r="AJ10145">
        <v>47.969761480000003</v>
      </c>
      <c r="AK10145">
        <f t="shared" si="316"/>
        <v>2017</v>
      </c>
      <c r="AL10145">
        <f t="shared" si="317"/>
        <v>3</v>
      </c>
    </row>
    <row r="10146" spans="1:38" x14ac:dyDescent="0.25">
      <c r="A10146" t="s">
        <v>23179</v>
      </c>
      <c r="B10146" t="s">
        <v>37869</v>
      </c>
      <c r="C10146">
        <v>10596</v>
      </c>
      <c r="D10146">
        <v>42812</v>
      </c>
      <c r="F10146" t="s">
        <v>37877</v>
      </c>
      <c r="G10146" t="s">
        <v>37878</v>
      </c>
      <c r="H10146" t="s">
        <v>37879</v>
      </c>
      <c r="I10146" t="s">
        <v>267</v>
      </c>
      <c r="J10146" t="s">
        <v>37</v>
      </c>
      <c r="K10146" t="s">
        <v>38</v>
      </c>
      <c r="L10146" t="s">
        <v>39</v>
      </c>
      <c r="M10146" t="s">
        <v>40</v>
      </c>
      <c r="N10146" t="s">
        <v>190</v>
      </c>
      <c r="O10146" t="s">
        <v>191</v>
      </c>
      <c r="P10146" t="s">
        <v>363</v>
      </c>
      <c r="Q10146" t="s">
        <v>364</v>
      </c>
      <c r="R10146">
        <v>0</v>
      </c>
      <c r="S10146">
        <v>0</v>
      </c>
      <c r="AF10146">
        <v>42996.569444444445</v>
      </c>
      <c r="AG10146" s="1">
        <v>42747.836111111108</v>
      </c>
      <c r="AH10146" s="1">
        <v>43146.660416666666</v>
      </c>
      <c r="AI10146">
        <v>-122.36732050000001</v>
      </c>
      <c r="AJ10146">
        <v>47.94213637</v>
      </c>
      <c r="AK10146">
        <f t="shared" si="316"/>
        <v>2017</v>
      </c>
      <c r="AL10146">
        <f t="shared" si="317"/>
        <v>3</v>
      </c>
    </row>
    <row r="10147" spans="1:38" x14ac:dyDescent="0.25">
      <c r="A10147" t="s">
        <v>37894</v>
      </c>
      <c r="B10147" t="s">
        <v>37895</v>
      </c>
      <c r="C10147">
        <v>10600</v>
      </c>
      <c r="D10147">
        <v>42818</v>
      </c>
      <c r="F10147" t="s">
        <v>37896</v>
      </c>
      <c r="G10147" t="s">
        <v>37897</v>
      </c>
      <c r="H10147" t="s">
        <v>37898</v>
      </c>
      <c r="I10147" t="s">
        <v>36</v>
      </c>
      <c r="J10147" t="s">
        <v>138</v>
      </c>
      <c r="K10147" t="s">
        <v>139</v>
      </c>
      <c r="L10147" t="s">
        <v>39</v>
      </c>
      <c r="M10147" t="s">
        <v>40</v>
      </c>
      <c r="N10147" t="s">
        <v>190</v>
      </c>
      <c r="O10147" t="s">
        <v>191</v>
      </c>
      <c r="P10147" t="s">
        <v>363</v>
      </c>
      <c r="Q10147" t="s">
        <v>364</v>
      </c>
      <c r="R10147">
        <v>0</v>
      </c>
      <c r="S10147">
        <v>0</v>
      </c>
      <c r="AF10147">
        <v>43000.590277777781</v>
      </c>
      <c r="AG10147" s="1">
        <v>42747.839583333334</v>
      </c>
      <c r="AH10147" s="1">
        <v>43146.660416666666</v>
      </c>
      <c r="AI10147">
        <v>-122.248738</v>
      </c>
      <c r="AJ10147">
        <v>47.959626999999998</v>
      </c>
      <c r="AK10147">
        <f t="shared" si="316"/>
        <v>2017</v>
      </c>
      <c r="AL10147">
        <f t="shared" si="317"/>
        <v>3</v>
      </c>
    </row>
    <row r="10148" spans="1:38" x14ac:dyDescent="0.25">
      <c r="A10148" t="s">
        <v>37911</v>
      </c>
      <c r="B10148" t="s">
        <v>37912</v>
      </c>
      <c r="C10148">
        <v>10604</v>
      </c>
      <c r="D10148">
        <v>42822</v>
      </c>
      <c r="F10148" t="s">
        <v>37913</v>
      </c>
      <c r="G10148" t="s">
        <v>37914</v>
      </c>
      <c r="H10148" t="s">
        <v>37915</v>
      </c>
      <c r="I10148" t="s">
        <v>36</v>
      </c>
      <c r="J10148" t="s">
        <v>37</v>
      </c>
      <c r="K10148" t="s">
        <v>38</v>
      </c>
      <c r="L10148" t="s">
        <v>43</v>
      </c>
      <c r="M10148" t="s">
        <v>44</v>
      </c>
      <c r="N10148" t="s">
        <v>190</v>
      </c>
      <c r="O10148" t="s">
        <v>191</v>
      </c>
      <c r="P10148" t="s">
        <v>363</v>
      </c>
      <c r="Q10148" t="s">
        <v>364</v>
      </c>
      <c r="R10148">
        <v>0</v>
      </c>
      <c r="S10148">
        <v>0</v>
      </c>
      <c r="AF10148">
        <v>43000.590277777781</v>
      </c>
      <c r="AG10148" s="1">
        <v>42747.839583333334</v>
      </c>
      <c r="AH10148" s="1">
        <v>43146.660416666666</v>
      </c>
      <c r="AI10148">
        <v>-122.33028400000001</v>
      </c>
      <c r="AJ10148">
        <v>47.887146000000001</v>
      </c>
      <c r="AK10148">
        <f t="shared" si="316"/>
        <v>2017</v>
      </c>
      <c r="AL10148">
        <f t="shared" si="317"/>
        <v>3</v>
      </c>
    </row>
    <row r="10149" spans="1:38" x14ac:dyDescent="0.25">
      <c r="A10149" t="s">
        <v>37916</v>
      </c>
      <c r="B10149" t="s">
        <v>37917</v>
      </c>
      <c r="C10149">
        <v>10605</v>
      </c>
      <c r="D10149">
        <v>42814</v>
      </c>
      <c r="F10149" t="s">
        <v>37918</v>
      </c>
      <c r="G10149" t="s">
        <v>37919</v>
      </c>
      <c r="H10149" t="s">
        <v>37920</v>
      </c>
      <c r="I10149" t="s">
        <v>64</v>
      </c>
      <c r="J10149" t="s">
        <v>37</v>
      </c>
      <c r="K10149" t="s">
        <v>38</v>
      </c>
      <c r="L10149" t="s">
        <v>39</v>
      </c>
      <c r="M10149" t="s">
        <v>40</v>
      </c>
      <c r="N10149" t="s">
        <v>190</v>
      </c>
      <c r="O10149" t="s">
        <v>191</v>
      </c>
      <c r="P10149" t="s">
        <v>363</v>
      </c>
      <c r="Q10149" t="s">
        <v>364</v>
      </c>
      <c r="R10149">
        <v>0</v>
      </c>
      <c r="S10149">
        <v>0</v>
      </c>
      <c r="AF10149">
        <v>42776.841666666667</v>
      </c>
      <c r="AG10149" s="1">
        <v>42747.839583333334</v>
      </c>
      <c r="AH10149" s="1">
        <v>43146.660416666666</v>
      </c>
      <c r="AI10149">
        <v>-122.34293700000001</v>
      </c>
      <c r="AJ10149">
        <v>47.844033000000003</v>
      </c>
      <c r="AK10149">
        <f t="shared" si="316"/>
        <v>2017</v>
      </c>
      <c r="AL10149">
        <f t="shared" si="317"/>
        <v>3</v>
      </c>
    </row>
    <row r="10150" spans="1:38" x14ac:dyDescent="0.25">
      <c r="A10150" t="s">
        <v>37921</v>
      </c>
      <c r="B10150" t="s">
        <v>37922</v>
      </c>
      <c r="C10150">
        <v>10606</v>
      </c>
      <c r="D10150">
        <v>42812</v>
      </c>
      <c r="F10150" t="s">
        <v>37923</v>
      </c>
      <c r="G10150" t="s">
        <v>37924</v>
      </c>
      <c r="H10150" t="s">
        <v>37925</v>
      </c>
      <c r="I10150" t="s">
        <v>222</v>
      </c>
      <c r="J10150" t="s">
        <v>37</v>
      </c>
      <c r="K10150" t="s">
        <v>38</v>
      </c>
      <c r="L10150" t="s">
        <v>39</v>
      </c>
      <c r="M10150" t="s">
        <v>40</v>
      </c>
      <c r="N10150" t="s">
        <v>190</v>
      </c>
      <c r="O10150" t="s">
        <v>191</v>
      </c>
      <c r="P10150" t="s">
        <v>395</v>
      </c>
      <c r="Q10150" t="s">
        <v>396</v>
      </c>
      <c r="R10150">
        <v>0</v>
      </c>
      <c r="S10150">
        <v>0</v>
      </c>
      <c r="U10150" t="s">
        <v>37926</v>
      </c>
      <c r="V10150" t="s">
        <v>37927</v>
      </c>
      <c r="AF10150">
        <v>42804.663194444445</v>
      </c>
      <c r="AG10150" s="1">
        <v>42747.84097222222</v>
      </c>
      <c r="AH10150" s="1">
        <v>43146.660416666666</v>
      </c>
      <c r="AI10150">
        <v>-122.31345899999999</v>
      </c>
      <c r="AJ10150">
        <v>47.641098999999997</v>
      </c>
      <c r="AK10150">
        <f t="shared" si="316"/>
        <v>2017</v>
      </c>
      <c r="AL10150">
        <f t="shared" si="317"/>
        <v>3</v>
      </c>
    </row>
    <row r="10151" spans="1:38" x14ac:dyDescent="0.25">
      <c r="A10151" t="s">
        <v>37955</v>
      </c>
      <c r="B10151" t="s">
        <v>37956</v>
      </c>
      <c r="C10151">
        <v>10612</v>
      </c>
      <c r="D10151">
        <v>42810</v>
      </c>
      <c r="F10151" t="s">
        <v>37957</v>
      </c>
      <c r="G10151" t="s">
        <v>37958</v>
      </c>
      <c r="H10151" t="s">
        <v>37959</v>
      </c>
      <c r="I10151" t="s">
        <v>222</v>
      </c>
      <c r="J10151" t="s">
        <v>37</v>
      </c>
      <c r="K10151" t="s">
        <v>38</v>
      </c>
      <c r="L10151" t="s">
        <v>39</v>
      </c>
      <c r="M10151" t="s">
        <v>40</v>
      </c>
      <c r="N10151" t="s">
        <v>41</v>
      </c>
      <c r="O10151" t="s">
        <v>42</v>
      </c>
      <c r="P10151" t="s">
        <v>323</v>
      </c>
      <c r="Q10151" t="s">
        <v>324</v>
      </c>
      <c r="R10151">
        <v>0</v>
      </c>
      <c r="S10151">
        <v>0</v>
      </c>
      <c r="U10151" t="s">
        <v>37960</v>
      </c>
      <c r="AF10151">
        <v>43006.657638888886</v>
      </c>
      <c r="AG10151" s="1">
        <v>42747.841666666667</v>
      </c>
      <c r="AH10151" s="1">
        <v>43146.660416666666</v>
      </c>
      <c r="AI10151">
        <v>-122.347205</v>
      </c>
      <c r="AJ10151">
        <v>47.418593999999999</v>
      </c>
      <c r="AK10151">
        <f t="shared" si="316"/>
        <v>2017</v>
      </c>
      <c r="AL10151">
        <f t="shared" si="317"/>
        <v>3</v>
      </c>
    </row>
    <row r="10152" spans="1:38" x14ac:dyDescent="0.25">
      <c r="A10152" t="s">
        <v>37961</v>
      </c>
      <c r="B10152" t="s">
        <v>37962</v>
      </c>
      <c r="C10152">
        <v>10613</v>
      </c>
      <c r="D10152">
        <v>42814</v>
      </c>
      <c r="F10152" t="s">
        <v>37963</v>
      </c>
      <c r="G10152" t="s">
        <v>37964</v>
      </c>
      <c r="H10152" t="s">
        <v>37965</v>
      </c>
      <c r="I10152" t="s">
        <v>267</v>
      </c>
      <c r="J10152" t="s">
        <v>37</v>
      </c>
      <c r="K10152" t="s">
        <v>38</v>
      </c>
      <c r="L10152" t="s">
        <v>39</v>
      </c>
      <c r="M10152" t="s">
        <v>40</v>
      </c>
      <c r="N10152" t="s">
        <v>190</v>
      </c>
      <c r="O10152" t="s">
        <v>191</v>
      </c>
      <c r="P10152" t="s">
        <v>363</v>
      </c>
      <c r="Q10152" t="s">
        <v>364</v>
      </c>
      <c r="R10152">
        <v>0</v>
      </c>
      <c r="S10152">
        <v>0</v>
      </c>
      <c r="U10152" t="s">
        <v>37966</v>
      </c>
      <c r="AF10152">
        <v>42776.841666666667</v>
      </c>
      <c r="AG10152" s="1">
        <v>42747.842361111114</v>
      </c>
      <c r="AH10152" s="1">
        <v>43146.660416666666</v>
      </c>
      <c r="AI10152">
        <v>-122.28504100000001</v>
      </c>
      <c r="AJ10152">
        <v>47.734741999999997</v>
      </c>
      <c r="AK10152">
        <f t="shared" si="316"/>
        <v>2017</v>
      </c>
      <c r="AL10152">
        <f t="shared" si="317"/>
        <v>3</v>
      </c>
    </row>
    <row r="10153" spans="1:38" x14ac:dyDescent="0.25">
      <c r="A10153" t="s">
        <v>21849</v>
      </c>
      <c r="B10153" t="s">
        <v>37982</v>
      </c>
      <c r="C10153">
        <v>10617</v>
      </c>
      <c r="D10153">
        <v>42821</v>
      </c>
      <c r="F10153" t="s">
        <v>37983</v>
      </c>
      <c r="G10153" t="s">
        <v>37984</v>
      </c>
      <c r="H10153" t="s">
        <v>37985</v>
      </c>
      <c r="I10153" t="s">
        <v>267</v>
      </c>
      <c r="J10153" t="s">
        <v>37</v>
      </c>
      <c r="K10153" t="s">
        <v>38</v>
      </c>
      <c r="L10153" t="s">
        <v>20211</v>
      </c>
      <c r="M10153" t="s">
        <v>20212</v>
      </c>
      <c r="N10153" t="s">
        <v>190</v>
      </c>
      <c r="O10153" t="s">
        <v>191</v>
      </c>
      <c r="P10153" t="s">
        <v>323</v>
      </c>
      <c r="Q10153" t="s">
        <v>324</v>
      </c>
      <c r="R10153">
        <v>0</v>
      </c>
      <c r="S10153">
        <v>0</v>
      </c>
      <c r="V10153" t="s">
        <v>37986</v>
      </c>
      <c r="AF10153">
        <v>43078.630555555559</v>
      </c>
      <c r="AG10153" s="1">
        <v>42747.844444444447</v>
      </c>
      <c r="AH10153" s="1">
        <v>43146.660416666666</v>
      </c>
      <c r="AI10153">
        <v>-122.55893639999999</v>
      </c>
      <c r="AJ10153">
        <v>47.352999670000003</v>
      </c>
      <c r="AK10153">
        <f t="shared" si="316"/>
        <v>2017</v>
      </c>
      <c r="AL10153">
        <f t="shared" si="317"/>
        <v>3</v>
      </c>
    </row>
    <row r="10154" spans="1:38" x14ac:dyDescent="0.25">
      <c r="A10154" t="s">
        <v>23360</v>
      </c>
      <c r="B10154" t="s">
        <v>38018</v>
      </c>
      <c r="C10154">
        <v>10624</v>
      </c>
      <c r="D10154">
        <v>42814</v>
      </c>
      <c r="F10154" t="s">
        <v>38019</v>
      </c>
      <c r="G10154" t="s">
        <v>38020</v>
      </c>
      <c r="H10154" t="s">
        <v>38021</v>
      </c>
      <c r="I10154" t="s">
        <v>267</v>
      </c>
      <c r="J10154" t="s">
        <v>138</v>
      </c>
      <c r="K10154" t="s">
        <v>139</v>
      </c>
      <c r="L10154" t="s">
        <v>39</v>
      </c>
      <c r="M10154" t="s">
        <v>40</v>
      </c>
      <c r="N10154" t="s">
        <v>190</v>
      </c>
      <c r="O10154" t="s">
        <v>191</v>
      </c>
      <c r="P10154" t="s">
        <v>363</v>
      </c>
      <c r="Q10154" t="s">
        <v>364</v>
      </c>
      <c r="R10154">
        <v>0</v>
      </c>
      <c r="S10154">
        <v>0</v>
      </c>
      <c r="U10154" t="s">
        <v>38022</v>
      </c>
      <c r="AF10154">
        <v>43007.816666666666</v>
      </c>
      <c r="AG10154" s="1">
        <v>42747.849305555559</v>
      </c>
      <c r="AH10154" s="1">
        <v>43146.660416666666</v>
      </c>
      <c r="AI10154">
        <v>-122.0333076</v>
      </c>
      <c r="AJ10154">
        <v>47.285495449999999</v>
      </c>
      <c r="AK10154">
        <f t="shared" si="316"/>
        <v>2017</v>
      </c>
      <c r="AL10154">
        <f t="shared" si="317"/>
        <v>3</v>
      </c>
    </row>
    <row r="10155" spans="1:38" x14ac:dyDescent="0.25">
      <c r="A10155" t="s">
        <v>21849</v>
      </c>
      <c r="B10155" t="s">
        <v>38027</v>
      </c>
      <c r="C10155">
        <v>10626</v>
      </c>
      <c r="D10155">
        <v>42808</v>
      </c>
      <c r="F10155" t="s">
        <v>38028</v>
      </c>
      <c r="G10155" t="s">
        <v>38029</v>
      </c>
      <c r="H10155" t="s">
        <v>38030</v>
      </c>
      <c r="I10155" t="s">
        <v>222</v>
      </c>
      <c r="J10155" t="s">
        <v>37</v>
      </c>
      <c r="K10155" t="s">
        <v>38</v>
      </c>
      <c r="L10155" t="s">
        <v>1124</v>
      </c>
      <c r="M10155" t="s">
        <v>1125</v>
      </c>
      <c r="N10155" t="s">
        <v>190</v>
      </c>
      <c r="O10155" t="s">
        <v>191</v>
      </c>
      <c r="P10155" t="s">
        <v>363</v>
      </c>
      <c r="Q10155" t="s">
        <v>364</v>
      </c>
      <c r="R10155">
        <v>0</v>
      </c>
      <c r="S10155">
        <v>0</v>
      </c>
      <c r="AF10155">
        <v>43005.895138888889</v>
      </c>
      <c r="AG10155" s="1">
        <v>42747.872916666667</v>
      </c>
      <c r="AH10155" s="1">
        <v>43146.660416666666</v>
      </c>
      <c r="AI10155">
        <v>-122.4077077</v>
      </c>
      <c r="AJ10155">
        <v>47.287965219999997</v>
      </c>
      <c r="AK10155">
        <f t="shared" si="316"/>
        <v>2017</v>
      </c>
      <c r="AL10155">
        <f t="shared" si="317"/>
        <v>3</v>
      </c>
    </row>
    <row r="10156" spans="1:38" x14ac:dyDescent="0.25">
      <c r="A10156" t="s">
        <v>38031</v>
      </c>
      <c r="B10156" t="s">
        <v>38032</v>
      </c>
      <c r="C10156">
        <v>10627</v>
      </c>
      <c r="D10156">
        <v>42810</v>
      </c>
      <c r="F10156" t="s">
        <v>38033</v>
      </c>
      <c r="G10156" t="s">
        <v>38034</v>
      </c>
      <c r="H10156" t="s">
        <v>38035</v>
      </c>
      <c r="I10156" t="s">
        <v>222</v>
      </c>
      <c r="J10156" t="s">
        <v>138</v>
      </c>
      <c r="K10156" t="s">
        <v>139</v>
      </c>
      <c r="L10156" t="s">
        <v>39</v>
      </c>
      <c r="M10156" t="s">
        <v>40</v>
      </c>
      <c r="N10156" t="s">
        <v>41</v>
      </c>
      <c r="O10156" t="s">
        <v>42</v>
      </c>
      <c r="P10156" t="s">
        <v>363</v>
      </c>
      <c r="Q10156" t="s">
        <v>364</v>
      </c>
      <c r="R10156">
        <v>0</v>
      </c>
      <c r="S10156">
        <v>0</v>
      </c>
      <c r="U10156" t="s">
        <v>38036</v>
      </c>
      <c r="AF10156">
        <v>43000.590277777781</v>
      </c>
      <c r="AG10156" s="1">
        <v>42747.874305555553</v>
      </c>
      <c r="AH10156" s="1">
        <v>43146.660416666666</v>
      </c>
      <c r="AI10156">
        <v>-122.368876</v>
      </c>
      <c r="AJ10156">
        <v>47.325353</v>
      </c>
      <c r="AK10156">
        <f t="shared" si="316"/>
        <v>2017</v>
      </c>
      <c r="AL10156">
        <f t="shared" si="317"/>
        <v>3</v>
      </c>
    </row>
    <row r="10157" spans="1:38" x14ac:dyDescent="0.25">
      <c r="A10157" t="s">
        <v>21849</v>
      </c>
      <c r="B10157" t="s">
        <v>38042</v>
      </c>
      <c r="C10157">
        <v>10629</v>
      </c>
      <c r="D10157">
        <v>42812</v>
      </c>
      <c r="F10157" t="s">
        <v>38043</v>
      </c>
      <c r="G10157" t="s">
        <v>38044</v>
      </c>
      <c r="H10157" t="s">
        <v>38045</v>
      </c>
      <c r="I10157" t="s">
        <v>222</v>
      </c>
      <c r="J10157" t="s">
        <v>37</v>
      </c>
      <c r="K10157" t="s">
        <v>38</v>
      </c>
      <c r="L10157" t="s">
        <v>39</v>
      </c>
      <c r="M10157" t="s">
        <v>40</v>
      </c>
      <c r="N10157" t="s">
        <v>190</v>
      </c>
      <c r="O10157" t="s">
        <v>191</v>
      </c>
      <c r="P10157" t="s">
        <v>363</v>
      </c>
      <c r="Q10157" t="s">
        <v>364</v>
      </c>
      <c r="R10157">
        <v>0</v>
      </c>
      <c r="S10157">
        <v>0</v>
      </c>
      <c r="AF10157">
        <v>43005.895138888889</v>
      </c>
      <c r="AG10157" s="1">
        <v>42747.875</v>
      </c>
      <c r="AH10157" s="1">
        <v>43146.660416666666</v>
      </c>
      <c r="AI10157">
        <v>-122.38417</v>
      </c>
      <c r="AJ10157">
        <v>47.227674</v>
      </c>
      <c r="AK10157">
        <f t="shared" si="316"/>
        <v>2017</v>
      </c>
      <c r="AL10157">
        <f t="shared" si="317"/>
        <v>3</v>
      </c>
    </row>
    <row r="10158" spans="1:38" x14ac:dyDescent="0.25">
      <c r="A10158" t="s">
        <v>38051</v>
      </c>
      <c r="B10158" t="s">
        <v>38052</v>
      </c>
      <c r="C10158">
        <v>10631</v>
      </c>
      <c r="D10158">
        <v>42810</v>
      </c>
      <c r="F10158" t="s">
        <v>38053</v>
      </c>
      <c r="G10158" t="s">
        <v>38054</v>
      </c>
      <c r="H10158" t="s">
        <v>38055</v>
      </c>
      <c r="I10158" t="s">
        <v>36</v>
      </c>
      <c r="J10158" t="s">
        <v>37</v>
      </c>
      <c r="K10158" t="s">
        <v>38</v>
      </c>
      <c r="L10158" t="s">
        <v>39</v>
      </c>
      <c r="M10158" t="s">
        <v>40</v>
      </c>
      <c r="N10158" t="s">
        <v>190</v>
      </c>
      <c r="O10158" t="s">
        <v>191</v>
      </c>
      <c r="P10158" t="s">
        <v>363</v>
      </c>
      <c r="Q10158" t="s">
        <v>364</v>
      </c>
      <c r="R10158">
        <v>0</v>
      </c>
      <c r="S10158">
        <v>0</v>
      </c>
      <c r="AF10158">
        <v>42835.698611111111</v>
      </c>
      <c r="AG10158" s="1">
        <v>42747.877083333333</v>
      </c>
      <c r="AH10158" s="1">
        <v>43146.660416666666</v>
      </c>
      <c r="AI10158">
        <v>-122.25500099999999</v>
      </c>
      <c r="AJ10158">
        <v>47.229291000000003</v>
      </c>
      <c r="AK10158">
        <f t="shared" si="316"/>
        <v>2017</v>
      </c>
      <c r="AL10158">
        <f t="shared" si="317"/>
        <v>3</v>
      </c>
    </row>
    <row r="10159" spans="1:38" x14ac:dyDescent="0.25">
      <c r="A10159" t="s">
        <v>38061</v>
      </c>
      <c r="B10159" t="s">
        <v>38062</v>
      </c>
      <c r="C10159">
        <v>10633</v>
      </c>
      <c r="D10159">
        <v>42810</v>
      </c>
      <c r="F10159" t="s">
        <v>38063</v>
      </c>
      <c r="G10159" t="s">
        <v>38064</v>
      </c>
      <c r="H10159" t="s">
        <v>38065</v>
      </c>
      <c r="I10159" t="s">
        <v>267</v>
      </c>
      <c r="J10159" t="s">
        <v>138</v>
      </c>
      <c r="K10159" t="s">
        <v>139</v>
      </c>
      <c r="L10159" t="s">
        <v>39</v>
      </c>
      <c r="M10159" t="s">
        <v>40</v>
      </c>
      <c r="N10159" t="s">
        <v>190</v>
      </c>
      <c r="O10159" t="s">
        <v>191</v>
      </c>
      <c r="P10159" t="s">
        <v>363</v>
      </c>
      <c r="Q10159" t="s">
        <v>364</v>
      </c>
      <c r="R10159">
        <v>0</v>
      </c>
      <c r="S10159">
        <v>0</v>
      </c>
      <c r="U10159" t="s">
        <v>38066</v>
      </c>
      <c r="AF10159">
        <v>43006.657638888886</v>
      </c>
      <c r="AG10159" s="1">
        <v>42747.877083333333</v>
      </c>
      <c r="AH10159" s="1">
        <v>43146.660416666666</v>
      </c>
      <c r="AI10159">
        <v>-122.108017</v>
      </c>
      <c r="AJ10159">
        <v>47.143517000000003</v>
      </c>
      <c r="AK10159">
        <f t="shared" si="316"/>
        <v>2017</v>
      </c>
      <c r="AL10159">
        <f t="shared" si="317"/>
        <v>3</v>
      </c>
    </row>
    <row r="10160" spans="1:38" x14ac:dyDescent="0.25">
      <c r="A10160" t="s">
        <v>38088</v>
      </c>
      <c r="B10160" t="s">
        <v>38089</v>
      </c>
      <c r="C10160">
        <v>10639</v>
      </c>
      <c r="D10160">
        <v>42811</v>
      </c>
      <c r="F10160" t="s">
        <v>38090</v>
      </c>
      <c r="G10160" t="s">
        <v>38091</v>
      </c>
      <c r="H10160" t="s">
        <v>38092</v>
      </c>
      <c r="I10160" t="s">
        <v>36</v>
      </c>
      <c r="J10160" t="s">
        <v>814</v>
      </c>
      <c r="K10160" t="s">
        <v>815</v>
      </c>
      <c r="L10160" t="s">
        <v>39</v>
      </c>
      <c r="M10160" t="s">
        <v>40</v>
      </c>
      <c r="N10160" t="s">
        <v>190</v>
      </c>
      <c r="O10160" t="s">
        <v>191</v>
      </c>
      <c r="P10160" t="s">
        <v>363</v>
      </c>
      <c r="Q10160" t="s">
        <v>364</v>
      </c>
      <c r="R10160">
        <v>0</v>
      </c>
      <c r="S10160">
        <v>0</v>
      </c>
      <c r="V10160" t="s">
        <v>38093</v>
      </c>
      <c r="AF10160">
        <v>42997.777777777781</v>
      </c>
      <c r="AG10160" s="1">
        <v>42747.897916666669</v>
      </c>
      <c r="AH10160" s="1">
        <v>43146.660416666666</v>
      </c>
      <c r="AI10160">
        <v>-122.438565</v>
      </c>
      <c r="AJ10160">
        <v>48.615529000000002</v>
      </c>
      <c r="AK10160">
        <f t="shared" si="316"/>
        <v>2017</v>
      </c>
      <c r="AL10160">
        <f t="shared" si="317"/>
        <v>3</v>
      </c>
    </row>
    <row r="10161" spans="1:38" x14ac:dyDescent="0.25">
      <c r="A10161" t="s">
        <v>38088</v>
      </c>
      <c r="B10161" t="s">
        <v>38094</v>
      </c>
      <c r="C10161">
        <v>10640</v>
      </c>
      <c r="D10161">
        <v>42809</v>
      </c>
      <c r="F10161" t="s">
        <v>38095</v>
      </c>
      <c r="G10161" t="s">
        <v>38096</v>
      </c>
      <c r="H10161" t="s">
        <v>38097</v>
      </c>
      <c r="I10161" t="s">
        <v>267</v>
      </c>
      <c r="J10161" t="s">
        <v>814</v>
      </c>
      <c r="K10161" t="s">
        <v>815</v>
      </c>
      <c r="L10161" t="s">
        <v>39</v>
      </c>
      <c r="M10161" t="s">
        <v>40</v>
      </c>
      <c r="N10161" t="s">
        <v>190</v>
      </c>
      <c r="O10161" t="s">
        <v>191</v>
      </c>
      <c r="P10161" t="s">
        <v>363</v>
      </c>
      <c r="Q10161" t="s">
        <v>364</v>
      </c>
      <c r="R10161">
        <v>0</v>
      </c>
      <c r="S10161">
        <v>0</v>
      </c>
      <c r="U10161" t="s">
        <v>38098</v>
      </c>
      <c r="AF10161">
        <v>42835.698611111111</v>
      </c>
      <c r="AG10161" s="1">
        <v>42747.897916666669</v>
      </c>
      <c r="AH10161" s="1">
        <v>43146.660416666666</v>
      </c>
      <c r="AI10161">
        <v>-122.448275</v>
      </c>
      <c r="AJ10161">
        <v>48.623821</v>
      </c>
      <c r="AK10161">
        <f t="shared" si="316"/>
        <v>2017</v>
      </c>
      <c r="AL10161">
        <f t="shared" si="317"/>
        <v>3</v>
      </c>
    </row>
    <row r="10162" spans="1:38" x14ac:dyDescent="0.25">
      <c r="A10162" t="s">
        <v>4623</v>
      </c>
      <c r="B10162" t="s">
        <v>38099</v>
      </c>
      <c r="C10162">
        <v>10641</v>
      </c>
      <c r="D10162">
        <v>42809</v>
      </c>
      <c r="F10162" t="s">
        <v>38100</v>
      </c>
      <c r="G10162" t="s">
        <v>38101</v>
      </c>
      <c r="H10162" t="s">
        <v>38102</v>
      </c>
      <c r="I10162" t="s">
        <v>267</v>
      </c>
      <c r="J10162" t="s">
        <v>814</v>
      </c>
      <c r="K10162" t="s">
        <v>815</v>
      </c>
      <c r="L10162" t="s">
        <v>39</v>
      </c>
      <c r="M10162" t="s">
        <v>40</v>
      </c>
      <c r="N10162" t="s">
        <v>190</v>
      </c>
      <c r="O10162" t="s">
        <v>191</v>
      </c>
      <c r="P10162" t="s">
        <v>363</v>
      </c>
      <c r="Q10162" t="s">
        <v>364</v>
      </c>
      <c r="R10162">
        <v>0</v>
      </c>
      <c r="S10162">
        <v>0</v>
      </c>
      <c r="U10162" t="s">
        <v>38103</v>
      </c>
      <c r="V10162" t="s">
        <v>38104</v>
      </c>
      <c r="AF10162">
        <v>42997.631249999999</v>
      </c>
      <c r="AG10162" s="1">
        <v>42747.897916666669</v>
      </c>
      <c r="AH10162" s="1">
        <v>43146.660416666666</v>
      </c>
      <c r="AI10162">
        <v>-122.4765807</v>
      </c>
      <c r="AJ10162">
        <v>48.637760810000003</v>
      </c>
      <c r="AK10162">
        <f t="shared" si="316"/>
        <v>2017</v>
      </c>
      <c r="AL10162">
        <f t="shared" si="317"/>
        <v>3</v>
      </c>
    </row>
    <row r="10163" spans="1:38" x14ac:dyDescent="0.25">
      <c r="A10163" t="s">
        <v>4623</v>
      </c>
      <c r="B10163" t="s">
        <v>38109</v>
      </c>
      <c r="C10163">
        <v>10643</v>
      </c>
      <c r="D10163">
        <v>42816</v>
      </c>
      <c r="F10163" t="s">
        <v>38110</v>
      </c>
      <c r="G10163" t="s">
        <v>38111</v>
      </c>
      <c r="H10163" t="s">
        <v>38112</v>
      </c>
      <c r="I10163" t="s">
        <v>267</v>
      </c>
      <c r="J10163" t="s">
        <v>814</v>
      </c>
      <c r="K10163" t="s">
        <v>815</v>
      </c>
      <c r="L10163" t="s">
        <v>39</v>
      </c>
      <c r="M10163" t="s">
        <v>40</v>
      </c>
      <c r="N10163" t="s">
        <v>190</v>
      </c>
      <c r="O10163" t="s">
        <v>191</v>
      </c>
      <c r="P10163" t="s">
        <v>363</v>
      </c>
      <c r="Q10163" t="s">
        <v>364</v>
      </c>
      <c r="R10163">
        <v>0</v>
      </c>
      <c r="S10163">
        <v>0</v>
      </c>
      <c r="U10163" t="s">
        <v>38113</v>
      </c>
      <c r="V10163" t="s">
        <v>37927</v>
      </c>
      <c r="AF10163">
        <v>42997.777777777781</v>
      </c>
      <c r="AG10163" s="1">
        <v>42747.897916666669</v>
      </c>
      <c r="AH10163" s="1">
        <v>43146.660416666666</v>
      </c>
      <c r="AI10163">
        <v>-122.35906199999999</v>
      </c>
      <c r="AJ10163">
        <v>48.736721000000003</v>
      </c>
      <c r="AK10163">
        <f t="shared" si="316"/>
        <v>2017</v>
      </c>
      <c r="AL10163">
        <f t="shared" si="317"/>
        <v>3</v>
      </c>
    </row>
    <row r="10164" spans="1:38" x14ac:dyDescent="0.25">
      <c r="A10164" t="s">
        <v>38114</v>
      </c>
      <c r="B10164" t="s">
        <v>38115</v>
      </c>
      <c r="C10164">
        <v>10644</v>
      </c>
      <c r="D10164">
        <v>42823</v>
      </c>
      <c r="F10164" t="s">
        <v>38116</v>
      </c>
      <c r="G10164" t="s">
        <v>38117</v>
      </c>
      <c r="H10164" t="s">
        <v>38118</v>
      </c>
      <c r="I10164" t="s">
        <v>72</v>
      </c>
      <c r="J10164" t="s">
        <v>37</v>
      </c>
      <c r="K10164" t="s">
        <v>38</v>
      </c>
      <c r="L10164" t="s">
        <v>43</v>
      </c>
      <c r="M10164" t="s">
        <v>44</v>
      </c>
      <c r="N10164" t="s">
        <v>190</v>
      </c>
      <c r="O10164" t="s">
        <v>191</v>
      </c>
      <c r="P10164" t="s">
        <v>363</v>
      </c>
      <c r="Q10164" t="s">
        <v>364</v>
      </c>
      <c r="R10164">
        <v>0</v>
      </c>
      <c r="S10164">
        <v>0</v>
      </c>
      <c r="AF10164">
        <v>42992.606249999997</v>
      </c>
      <c r="AG10164" s="1">
        <v>42747.899305555555</v>
      </c>
      <c r="AH10164" s="1">
        <v>43146.660416666666</v>
      </c>
      <c r="AI10164">
        <v>-122.69682210000001</v>
      </c>
      <c r="AJ10164">
        <v>48.954540880000003</v>
      </c>
      <c r="AK10164">
        <f t="shared" si="316"/>
        <v>2017</v>
      </c>
      <c r="AL10164">
        <f t="shared" si="317"/>
        <v>3</v>
      </c>
    </row>
    <row r="10165" spans="1:38" x14ac:dyDescent="0.25">
      <c r="A10165" t="s">
        <v>38150</v>
      </c>
      <c r="B10165" t="s">
        <v>38151</v>
      </c>
      <c r="C10165">
        <v>10651</v>
      </c>
      <c r="D10165">
        <v>42799</v>
      </c>
      <c r="F10165" t="s">
        <v>38152</v>
      </c>
      <c r="G10165" t="s">
        <v>38153</v>
      </c>
      <c r="H10165" t="s">
        <v>38154</v>
      </c>
      <c r="I10165" t="s">
        <v>222</v>
      </c>
      <c r="J10165" t="s">
        <v>37</v>
      </c>
      <c r="K10165" t="s">
        <v>38</v>
      </c>
      <c r="L10165" t="s">
        <v>39</v>
      </c>
      <c r="M10165" t="s">
        <v>40</v>
      </c>
      <c r="N10165" t="s">
        <v>41</v>
      </c>
      <c r="O10165" t="s">
        <v>42</v>
      </c>
      <c r="P10165" t="s">
        <v>7092</v>
      </c>
      <c r="Q10165" t="s">
        <v>7093</v>
      </c>
      <c r="R10165">
        <v>0</v>
      </c>
      <c r="S10165">
        <v>0</v>
      </c>
      <c r="V10165" t="s">
        <v>35868</v>
      </c>
      <c r="AF10165">
        <v>42930.556944444441</v>
      </c>
      <c r="AG10165" s="1">
        <v>42747.910416666666</v>
      </c>
      <c r="AH10165" s="1">
        <v>43146.660416666666</v>
      </c>
      <c r="AI10165">
        <v>-84.500673980000002</v>
      </c>
      <c r="AJ10165">
        <v>39.105781149999999</v>
      </c>
      <c r="AK10165">
        <f t="shared" si="316"/>
        <v>2017</v>
      </c>
      <c r="AL10165">
        <f t="shared" si="317"/>
        <v>3</v>
      </c>
    </row>
    <row r="10166" spans="1:38" x14ac:dyDescent="0.25">
      <c r="A10166" t="s">
        <v>38317</v>
      </c>
      <c r="B10166" t="s">
        <v>38318</v>
      </c>
      <c r="C10166">
        <v>10684</v>
      </c>
      <c r="D10166">
        <v>42824</v>
      </c>
      <c r="F10166" t="s">
        <v>38319</v>
      </c>
      <c r="G10166" t="s">
        <v>38320</v>
      </c>
      <c r="H10166" t="s">
        <v>38321</v>
      </c>
      <c r="I10166" t="s">
        <v>267</v>
      </c>
      <c r="J10166" t="s">
        <v>138</v>
      </c>
      <c r="K10166" t="s">
        <v>139</v>
      </c>
      <c r="L10166" t="s">
        <v>39</v>
      </c>
      <c r="M10166" t="s">
        <v>40</v>
      </c>
      <c r="N10166" t="s">
        <v>190</v>
      </c>
      <c r="O10166" t="s">
        <v>191</v>
      </c>
      <c r="P10166" t="s">
        <v>363</v>
      </c>
      <c r="Q10166" t="s">
        <v>364</v>
      </c>
      <c r="R10166">
        <v>0</v>
      </c>
      <c r="S10166">
        <v>0</v>
      </c>
      <c r="AF10166">
        <v>42833.539583333331</v>
      </c>
      <c r="AG10166" s="1">
        <v>42747.925694444442</v>
      </c>
      <c r="AH10166" s="1">
        <v>43146.660416666666</v>
      </c>
      <c r="AI10166">
        <v>-81.499375999999998</v>
      </c>
      <c r="AJ10166">
        <v>36.229474000000003</v>
      </c>
      <c r="AK10166">
        <f t="shared" si="316"/>
        <v>2017</v>
      </c>
      <c r="AL10166">
        <f t="shared" si="317"/>
        <v>3</v>
      </c>
    </row>
    <row r="10167" spans="1:38" x14ac:dyDescent="0.25">
      <c r="A10167" t="s">
        <v>38343</v>
      </c>
      <c r="B10167" t="s">
        <v>38344</v>
      </c>
      <c r="C10167">
        <v>10689</v>
      </c>
      <c r="D10167">
        <v>42821</v>
      </c>
      <c r="F10167" t="s">
        <v>38345</v>
      </c>
      <c r="G10167" t="s">
        <v>38346</v>
      </c>
      <c r="H10167" t="s">
        <v>38347</v>
      </c>
      <c r="I10167" t="s">
        <v>267</v>
      </c>
      <c r="J10167" t="s">
        <v>814</v>
      </c>
      <c r="K10167" t="s">
        <v>815</v>
      </c>
      <c r="L10167" t="s">
        <v>43</v>
      </c>
      <c r="M10167" t="s">
        <v>44</v>
      </c>
      <c r="N10167" t="s">
        <v>190</v>
      </c>
      <c r="O10167" t="s">
        <v>191</v>
      </c>
      <c r="P10167" t="s">
        <v>363</v>
      </c>
      <c r="Q10167" t="s">
        <v>364</v>
      </c>
      <c r="R10167">
        <v>0</v>
      </c>
      <c r="S10167">
        <v>0</v>
      </c>
      <c r="U10167" t="s">
        <v>38348</v>
      </c>
      <c r="AF10167">
        <v>42993.691666666666</v>
      </c>
      <c r="AG10167" s="1">
        <v>42747.929861111108</v>
      </c>
      <c r="AH10167" s="1">
        <v>43146.660416666666</v>
      </c>
      <c r="AI10167">
        <v>-82.617945210000002</v>
      </c>
      <c r="AJ10167">
        <v>35.690468750000001</v>
      </c>
      <c r="AK10167">
        <f t="shared" si="316"/>
        <v>2017</v>
      </c>
      <c r="AL10167">
        <f t="shared" si="317"/>
        <v>3</v>
      </c>
    </row>
    <row r="10168" spans="1:38" x14ac:dyDescent="0.25">
      <c r="A10168" t="s">
        <v>38397</v>
      </c>
      <c r="B10168" t="s">
        <v>38398</v>
      </c>
      <c r="C10168">
        <v>10700</v>
      </c>
      <c r="D10168">
        <v>42795</v>
      </c>
      <c r="F10168" t="s">
        <v>38399</v>
      </c>
      <c r="G10168" t="s">
        <v>38400</v>
      </c>
      <c r="H10168" t="s">
        <v>38401</v>
      </c>
      <c r="I10168" t="s">
        <v>222</v>
      </c>
      <c r="J10168" t="s">
        <v>814</v>
      </c>
      <c r="K10168" t="s">
        <v>815</v>
      </c>
      <c r="L10168" t="s">
        <v>39</v>
      </c>
      <c r="M10168" t="s">
        <v>40</v>
      </c>
      <c r="N10168" t="s">
        <v>41</v>
      </c>
      <c r="O10168" t="s">
        <v>42</v>
      </c>
      <c r="P10168" t="s">
        <v>436</v>
      </c>
      <c r="Q10168" t="s">
        <v>437</v>
      </c>
      <c r="R10168">
        <v>0</v>
      </c>
      <c r="S10168">
        <v>1</v>
      </c>
      <c r="AF10168">
        <v>42958.652777777781</v>
      </c>
      <c r="AG10168" s="1">
        <v>42747.939583333333</v>
      </c>
      <c r="AH10168" s="1">
        <v>43146.660416666666</v>
      </c>
      <c r="AI10168">
        <v>-156.04243</v>
      </c>
      <c r="AJ10168">
        <v>20.663466509999999</v>
      </c>
      <c r="AK10168">
        <f t="shared" si="316"/>
        <v>2017</v>
      </c>
      <c r="AL10168">
        <f t="shared" si="317"/>
        <v>3</v>
      </c>
    </row>
    <row r="10169" spans="1:38" x14ac:dyDescent="0.25">
      <c r="A10169" t="s">
        <v>8533</v>
      </c>
      <c r="B10169" t="s">
        <v>38511</v>
      </c>
      <c r="C10169">
        <v>10723</v>
      </c>
      <c r="D10169">
        <v>42796</v>
      </c>
      <c r="F10169" t="s">
        <v>38512</v>
      </c>
      <c r="G10169" t="s">
        <v>38513</v>
      </c>
      <c r="H10169" t="s">
        <v>38514</v>
      </c>
      <c r="I10169" t="s">
        <v>222</v>
      </c>
      <c r="J10169" t="s">
        <v>37</v>
      </c>
      <c r="K10169" t="s">
        <v>38</v>
      </c>
      <c r="L10169" t="s">
        <v>1007</v>
      </c>
      <c r="M10169" t="s">
        <v>1008</v>
      </c>
      <c r="N10169" t="s">
        <v>190</v>
      </c>
      <c r="O10169" t="s">
        <v>191</v>
      </c>
      <c r="P10169" t="s">
        <v>363</v>
      </c>
      <c r="Q10169" t="s">
        <v>364</v>
      </c>
      <c r="R10169">
        <v>1</v>
      </c>
      <c r="S10169">
        <v>0</v>
      </c>
      <c r="AF10169">
        <v>43033.796527777777</v>
      </c>
      <c r="AG10169" s="1">
        <v>42747.954861111109</v>
      </c>
      <c r="AH10169" s="1">
        <v>43146.660416666666</v>
      </c>
      <c r="AI10169">
        <v>78.193879949999996</v>
      </c>
      <c r="AJ10169">
        <v>11.78127207</v>
      </c>
      <c r="AK10169">
        <f t="shared" si="316"/>
        <v>2017</v>
      </c>
      <c r="AL10169">
        <f t="shared" si="317"/>
        <v>3</v>
      </c>
    </row>
    <row r="10170" spans="1:38" x14ac:dyDescent="0.25">
      <c r="A10170" t="s">
        <v>19351</v>
      </c>
      <c r="B10170" t="s">
        <v>38544</v>
      </c>
      <c r="C10170">
        <v>10731</v>
      </c>
      <c r="D10170">
        <v>42818</v>
      </c>
      <c r="F10170" t="s">
        <v>38545</v>
      </c>
      <c r="G10170" t="s">
        <v>38546</v>
      </c>
      <c r="H10170" t="s">
        <v>38547</v>
      </c>
      <c r="I10170" t="s">
        <v>36</v>
      </c>
      <c r="J10170" t="s">
        <v>37</v>
      </c>
      <c r="K10170" t="s">
        <v>38</v>
      </c>
      <c r="L10170" t="s">
        <v>33640</v>
      </c>
      <c r="M10170" t="s">
        <v>33641</v>
      </c>
      <c r="N10170" t="s">
        <v>190</v>
      </c>
      <c r="O10170" t="s">
        <v>191</v>
      </c>
      <c r="P10170" t="s">
        <v>363</v>
      </c>
      <c r="Q10170" t="s">
        <v>364</v>
      </c>
      <c r="R10170">
        <v>0</v>
      </c>
      <c r="S10170">
        <v>0</v>
      </c>
      <c r="V10170" t="s">
        <v>38548</v>
      </c>
      <c r="AF10170">
        <v>43003.643055555556</v>
      </c>
      <c r="AG10170" s="1">
        <v>42747.965277777781</v>
      </c>
      <c r="AH10170" s="1">
        <v>43146.660416666666</v>
      </c>
      <c r="AI10170">
        <v>76.869056</v>
      </c>
      <c r="AJ10170">
        <v>11.339753</v>
      </c>
      <c r="AK10170">
        <f t="shared" si="316"/>
        <v>2017</v>
      </c>
      <c r="AL10170">
        <f t="shared" si="317"/>
        <v>3</v>
      </c>
    </row>
    <row r="10171" spans="1:38" x14ac:dyDescent="0.25">
      <c r="A10171" t="s">
        <v>38582</v>
      </c>
      <c r="B10171" t="s">
        <v>38583</v>
      </c>
      <c r="C10171">
        <v>10739</v>
      </c>
      <c r="D10171">
        <v>42810</v>
      </c>
      <c r="F10171" t="s">
        <v>38584</v>
      </c>
      <c r="G10171" t="s">
        <v>38585</v>
      </c>
      <c r="H10171" t="s">
        <v>38586</v>
      </c>
      <c r="I10171" t="s">
        <v>267</v>
      </c>
      <c r="J10171" t="s">
        <v>37</v>
      </c>
      <c r="K10171" t="s">
        <v>38</v>
      </c>
      <c r="L10171" t="s">
        <v>123</v>
      </c>
      <c r="M10171" t="s">
        <v>124</v>
      </c>
      <c r="N10171" t="s">
        <v>41</v>
      </c>
      <c r="O10171" t="s">
        <v>42</v>
      </c>
      <c r="P10171" t="s">
        <v>5432</v>
      </c>
      <c r="Q10171" t="s">
        <v>5433</v>
      </c>
      <c r="R10171">
        <v>5</v>
      </c>
      <c r="S10171">
        <v>0</v>
      </c>
      <c r="AF10171">
        <v>42804.663194444445</v>
      </c>
      <c r="AG10171" s="1">
        <v>42837.934027777781</v>
      </c>
      <c r="AH10171" s="1">
        <v>43146.660416666666</v>
      </c>
      <c r="AI10171">
        <v>29.242526999999999</v>
      </c>
      <c r="AJ10171">
        <v>-2.7148729999999999</v>
      </c>
      <c r="AK10171">
        <f t="shared" si="316"/>
        <v>2017</v>
      </c>
      <c r="AL10171">
        <f t="shared" si="317"/>
        <v>3</v>
      </c>
    </row>
    <row r="10172" spans="1:38" x14ac:dyDescent="0.25">
      <c r="A10172" t="s">
        <v>38758</v>
      </c>
      <c r="B10172" t="s">
        <v>38759</v>
      </c>
      <c r="C10172">
        <v>10776</v>
      </c>
      <c r="D10172">
        <v>42818</v>
      </c>
      <c r="F10172" t="s">
        <v>38760</v>
      </c>
      <c r="G10172" t="s">
        <v>38761</v>
      </c>
      <c r="H10172" t="s">
        <v>38762</v>
      </c>
      <c r="I10172" t="s">
        <v>267</v>
      </c>
      <c r="J10172" t="s">
        <v>138</v>
      </c>
      <c r="K10172" t="s">
        <v>139</v>
      </c>
      <c r="L10172" t="s">
        <v>123</v>
      </c>
      <c r="M10172" t="s">
        <v>124</v>
      </c>
      <c r="N10172" t="s">
        <v>41</v>
      </c>
      <c r="O10172" t="s">
        <v>42</v>
      </c>
      <c r="P10172" t="s">
        <v>363</v>
      </c>
      <c r="Q10172" t="s">
        <v>364</v>
      </c>
      <c r="R10172">
        <v>0</v>
      </c>
      <c r="S10172">
        <v>0</v>
      </c>
      <c r="V10172" t="s">
        <v>38763</v>
      </c>
      <c r="AF10172">
        <v>43000.590277777781</v>
      </c>
      <c r="AG10172" s="1">
        <v>42867.705555555556</v>
      </c>
      <c r="AH10172" s="1">
        <v>43146.660416666666</v>
      </c>
      <c r="AI10172">
        <v>-72.523360999999994</v>
      </c>
      <c r="AJ10172">
        <v>-13.188027999999999</v>
      </c>
      <c r="AK10172">
        <f t="shared" si="316"/>
        <v>2017</v>
      </c>
      <c r="AL10172">
        <f t="shared" si="317"/>
        <v>3</v>
      </c>
    </row>
    <row r="10173" spans="1:38" x14ac:dyDescent="0.25">
      <c r="A10173" t="s">
        <v>38764</v>
      </c>
      <c r="B10173" t="s">
        <v>38765</v>
      </c>
      <c r="C10173">
        <v>10777</v>
      </c>
      <c r="D10173">
        <v>42796</v>
      </c>
      <c r="F10173" t="s">
        <v>38766</v>
      </c>
      <c r="G10173" t="s">
        <v>38767</v>
      </c>
      <c r="H10173" t="s">
        <v>38768</v>
      </c>
      <c r="I10173" t="s">
        <v>72</v>
      </c>
      <c r="J10173" t="s">
        <v>138</v>
      </c>
      <c r="K10173" t="s">
        <v>139</v>
      </c>
      <c r="L10173" t="s">
        <v>1124</v>
      </c>
      <c r="M10173" t="s">
        <v>1125</v>
      </c>
      <c r="N10173" t="s">
        <v>43</v>
      </c>
      <c r="O10173" t="s">
        <v>44</v>
      </c>
      <c r="P10173" t="s">
        <v>363</v>
      </c>
      <c r="Q10173" t="s">
        <v>364</v>
      </c>
      <c r="R10173">
        <v>2</v>
      </c>
      <c r="S10173">
        <v>0</v>
      </c>
      <c r="AF10173">
        <v>43034.640972222223</v>
      </c>
      <c r="AG10173" s="1">
        <v>42867.709027777775</v>
      </c>
      <c r="AH10173" s="1">
        <v>43146.660416666666</v>
      </c>
      <c r="AI10173">
        <v>-76.515349029999996</v>
      </c>
      <c r="AJ10173">
        <v>-12.012696249999999</v>
      </c>
      <c r="AK10173">
        <f t="shared" si="316"/>
        <v>2017</v>
      </c>
      <c r="AL10173">
        <f t="shared" si="317"/>
        <v>3</v>
      </c>
    </row>
    <row r="10174" spans="1:38" x14ac:dyDescent="0.25">
      <c r="A10174" t="s">
        <v>38769</v>
      </c>
      <c r="B10174" t="s">
        <v>38770</v>
      </c>
      <c r="C10174">
        <v>10778</v>
      </c>
      <c r="D10174">
        <v>42810</v>
      </c>
      <c r="F10174" t="s">
        <v>38771</v>
      </c>
      <c r="G10174" t="s">
        <v>38772</v>
      </c>
      <c r="H10174" t="s">
        <v>38773</v>
      </c>
      <c r="I10174" t="s">
        <v>267</v>
      </c>
      <c r="J10174" t="s">
        <v>37</v>
      </c>
      <c r="K10174" t="s">
        <v>38</v>
      </c>
      <c r="L10174" t="s">
        <v>123</v>
      </c>
      <c r="M10174" t="s">
        <v>124</v>
      </c>
      <c r="N10174" t="s">
        <v>65</v>
      </c>
      <c r="O10174" t="s">
        <v>66</v>
      </c>
      <c r="P10174" t="s">
        <v>223</v>
      </c>
      <c r="Q10174" t="s">
        <v>224</v>
      </c>
      <c r="R10174">
        <v>0</v>
      </c>
      <c r="S10174">
        <v>0</v>
      </c>
      <c r="T10174" t="s">
        <v>6554</v>
      </c>
      <c r="U10174" t="s">
        <v>38774</v>
      </c>
      <c r="V10174" t="s">
        <v>38775</v>
      </c>
      <c r="AF10174">
        <v>42999.730555555558</v>
      </c>
      <c r="AG10174" s="1">
        <v>42867.709027777775</v>
      </c>
      <c r="AH10174" s="1">
        <v>43146.660416666666</v>
      </c>
      <c r="AI10174">
        <v>-76.70147</v>
      </c>
      <c r="AJ10174">
        <v>-11.930724</v>
      </c>
      <c r="AK10174">
        <f t="shared" si="316"/>
        <v>2017</v>
      </c>
      <c r="AL10174">
        <f t="shared" si="317"/>
        <v>3</v>
      </c>
    </row>
    <row r="10175" spans="1:38" x14ac:dyDescent="0.25">
      <c r="A10175" t="s">
        <v>6228</v>
      </c>
      <c r="B10175" t="s">
        <v>38781</v>
      </c>
      <c r="C10175">
        <v>10780</v>
      </c>
      <c r="D10175">
        <v>42810</v>
      </c>
      <c r="F10175" t="s">
        <v>38782</v>
      </c>
      <c r="G10175" t="s">
        <v>38783</v>
      </c>
      <c r="H10175" t="s">
        <v>38784</v>
      </c>
      <c r="I10175" t="s">
        <v>72</v>
      </c>
      <c r="J10175" t="s">
        <v>138</v>
      </c>
      <c r="K10175" t="s">
        <v>139</v>
      </c>
      <c r="L10175" t="s">
        <v>1124</v>
      </c>
      <c r="M10175" t="s">
        <v>1125</v>
      </c>
      <c r="N10175" t="s">
        <v>65</v>
      </c>
      <c r="O10175" t="s">
        <v>66</v>
      </c>
      <c r="P10175" t="s">
        <v>5432</v>
      </c>
      <c r="Q10175" t="s">
        <v>5433</v>
      </c>
      <c r="R10175">
        <v>0</v>
      </c>
      <c r="S10175">
        <v>0</v>
      </c>
      <c r="V10175" t="s">
        <v>38785</v>
      </c>
      <c r="AF10175">
        <v>43004.813888888886</v>
      </c>
      <c r="AG10175" s="1">
        <v>42867.709027777775</v>
      </c>
      <c r="AH10175" s="1">
        <v>43146.660416666666</v>
      </c>
      <c r="AI10175">
        <v>-76.769357639999996</v>
      </c>
      <c r="AJ10175">
        <v>-12.310138719999999</v>
      </c>
      <c r="AK10175">
        <f t="shared" si="316"/>
        <v>2017</v>
      </c>
      <c r="AL10175">
        <f t="shared" si="317"/>
        <v>3</v>
      </c>
    </row>
    <row r="10176" spans="1:38" x14ac:dyDescent="0.25">
      <c r="A10176" t="s">
        <v>38802</v>
      </c>
      <c r="B10176" t="s">
        <v>38803</v>
      </c>
      <c r="C10176">
        <v>10784</v>
      </c>
      <c r="D10176">
        <v>42810</v>
      </c>
      <c r="F10176" t="s">
        <v>38804</v>
      </c>
      <c r="G10176" t="s">
        <v>38805</v>
      </c>
      <c r="H10176" t="s">
        <v>38806</v>
      </c>
      <c r="I10176" t="s">
        <v>222</v>
      </c>
      <c r="J10176" t="s">
        <v>138</v>
      </c>
      <c r="K10176" t="s">
        <v>139</v>
      </c>
      <c r="L10176" t="s">
        <v>123</v>
      </c>
      <c r="M10176" t="s">
        <v>124</v>
      </c>
      <c r="N10176" t="s">
        <v>65</v>
      </c>
      <c r="O10176" t="s">
        <v>66</v>
      </c>
      <c r="P10176" t="s">
        <v>5432</v>
      </c>
      <c r="Q10176" t="s">
        <v>5433</v>
      </c>
      <c r="R10176">
        <v>0</v>
      </c>
      <c r="S10176">
        <v>0</v>
      </c>
      <c r="T10176" t="s">
        <v>6554</v>
      </c>
      <c r="U10176" t="s">
        <v>38807</v>
      </c>
      <c r="V10176" t="s">
        <v>38808</v>
      </c>
      <c r="AF10176">
        <v>42999.730555555558</v>
      </c>
      <c r="AG10176" s="1">
        <v>42867.709027777775</v>
      </c>
      <c r="AH10176" s="1">
        <v>43146.660416666666</v>
      </c>
      <c r="AI10176">
        <v>-76.623798149999999</v>
      </c>
      <c r="AJ10176">
        <v>-11.83785769</v>
      </c>
      <c r="AK10176">
        <f t="shared" si="316"/>
        <v>2017</v>
      </c>
      <c r="AL10176">
        <f t="shared" si="317"/>
        <v>3</v>
      </c>
    </row>
    <row r="10177" spans="1:38" x14ac:dyDescent="0.25">
      <c r="A10177" t="s">
        <v>38769</v>
      </c>
      <c r="B10177" t="s">
        <v>38770</v>
      </c>
      <c r="C10177">
        <v>10785</v>
      </c>
      <c r="D10177">
        <v>42811</v>
      </c>
      <c r="F10177" t="s">
        <v>38809</v>
      </c>
      <c r="G10177" t="s">
        <v>38810</v>
      </c>
      <c r="H10177" t="s">
        <v>38811</v>
      </c>
      <c r="I10177" t="s">
        <v>267</v>
      </c>
      <c r="J10177" t="s">
        <v>37</v>
      </c>
      <c r="K10177" t="s">
        <v>38</v>
      </c>
      <c r="L10177" t="s">
        <v>123</v>
      </c>
      <c r="M10177" t="s">
        <v>124</v>
      </c>
      <c r="N10177" t="s">
        <v>65</v>
      </c>
      <c r="O10177" t="s">
        <v>66</v>
      </c>
      <c r="P10177" t="s">
        <v>223</v>
      </c>
      <c r="Q10177" t="s">
        <v>224</v>
      </c>
      <c r="R10177">
        <v>0</v>
      </c>
      <c r="S10177">
        <v>0</v>
      </c>
      <c r="U10177" t="s">
        <v>38812</v>
      </c>
      <c r="V10177" t="s">
        <v>38813</v>
      </c>
      <c r="AF10177">
        <v>42999.730555555558</v>
      </c>
      <c r="AG10177" s="1">
        <v>42867.709027777775</v>
      </c>
      <c r="AH10177" s="1">
        <v>43146.660416666666</v>
      </c>
      <c r="AI10177">
        <v>-76.901195889999997</v>
      </c>
      <c r="AJ10177">
        <v>-12.01467789</v>
      </c>
      <c r="AK10177">
        <f t="shared" si="316"/>
        <v>2017</v>
      </c>
      <c r="AL10177">
        <f t="shared" si="317"/>
        <v>3</v>
      </c>
    </row>
    <row r="10178" spans="1:38" x14ac:dyDescent="0.25">
      <c r="A10178" t="s">
        <v>38814</v>
      </c>
      <c r="B10178" t="s">
        <v>38815</v>
      </c>
      <c r="C10178">
        <v>10786</v>
      </c>
      <c r="D10178">
        <v>42811</v>
      </c>
      <c r="F10178" t="s">
        <v>38816</v>
      </c>
      <c r="G10178" t="s">
        <v>38817</v>
      </c>
      <c r="H10178" t="s">
        <v>38818</v>
      </c>
      <c r="I10178" t="s">
        <v>36</v>
      </c>
      <c r="J10178" t="s">
        <v>37</v>
      </c>
      <c r="K10178" t="s">
        <v>38</v>
      </c>
      <c r="L10178" t="s">
        <v>1124</v>
      </c>
      <c r="M10178" t="s">
        <v>1125</v>
      </c>
      <c r="N10178" t="s">
        <v>41</v>
      </c>
      <c r="O10178" t="s">
        <v>42</v>
      </c>
      <c r="P10178" t="s">
        <v>363</v>
      </c>
      <c r="Q10178" t="s">
        <v>364</v>
      </c>
      <c r="R10178">
        <v>7</v>
      </c>
      <c r="S10178">
        <v>0</v>
      </c>
      <c r="AF10178">
        <v>42804.663194444445</v>
      </c>
      <c r="AG10178" s="1">
        <v>42867.709027777775</v>
      </c>
      <c r="AH10178" s="1">
        <v>43146.660416666666</v>
      </c>
      <c r="AI10178">
        <v>-78.574895650000002</v>
      </c>
      <c r="AJ10178">
        <v>-7.9544771389999998</v>
      </c>
      <c r="AK10178">
        <f t="shared" ref="AK10178:AK10241" si="318">YEAR(D10178)</f>
        <v>2017</v>
      </c>
      <c r="AL10178">
        <f t="shared" ref="AL10178:AL10241" si="319">MONTH(D10178)</f>
        <v>3</v>
      </c>
    </row>
    <row r="10179" spans="1:38" x14ac:dyDescent="0.25">
      <c r="A10179" t="s">
        <v>214</v>
      </c>
      <c r="B10179" t="s">
        <v>38830</v>
      </c>
      <c r="C10179">
        <v>10790</v>
      </c>
      <c r="D10179">
        <v>42819</v>
      </c>
      <c r="F10179" t="s">
        <v>38831</v>
      </c>
      <c r="G10179" t="s">
        <v>38832</v>
      </c>
      <c r="H10179" t="s">
        <v>38833</v>
      </c>
      <c r="I10179" t="s">
        <v>267</v>
      </c>
      <c r="J10179" t="s">
        <v>1356</v>
      </c>
      <c r="K10179" t="s">
        <v>1357</v>
      </c>
      <c r="L10179" t="s">
        <v>123</v>
      </c>
      <c r="M10179" t="s">
        <v>124</v>
      </c>
      <c r="N10179" t="s">
        <v>33625</v>
      </c>
      <c r="O10179" t="s">
        <v>33626</v>
      </c>
      <c r="P10179" t="s">
        <v>223</v>
      </c>
      <c r="Q10179" t="s">
        <v>224</v>
      </c>
      <c r="R10179">
        <v>329</v>
      </c>
      <c r="S10179">
        <v>332</v>
      </c>
      <c r="U10179" t="s">
        <v>38834</v>
      </c>
      <c r="V10179" t="s">
        <v>38835</v>
      </c>
      <c r="AF10179">
        <v>42999.730555555558</v>
      </c>
      <c r="AG10179" s="1">
        <v>42867.713888888888</v>
      </c>
      <c r="AH10179" s="1">
        <v>43146.660416666666</v>
      </c>
      <c r="AI10179">
        <v>-76.639922760000005</v>
      </c>
      <c r="AJ10179">
        <v>1.151898036</v>
      </c>
      <c r="AK10179">
        <f t="shared" si="318"/>
        <v>2017</v>
      </c>
      <c r="AL10179">
        <f t="shared" si="319"/>
        <v>3</v>
      </c>
    </row>
    <row r="10180" spans="1:38" x14ac:dyDescent="0.25">
      <c r="A10180" t="s">
        <v>1740</v>
      </c>
      <c r="B10180" t="s">
        <v>38901</v>
      </c>
      <c r="C10180">
        <v>10804</v>
      </c>
      <c r="D10180">
        <v>42799</v>
      </c>
      <c r="F10180" t="s">
        <v>38902</v>
      </c>
      <c r="G10180" t="s">
        <v>38903</v>
      </c>
      <c r="H10180" t="s">
        <v>38904</v>
      </c>
      <c r="I10180" t="s">
        <v>36</v>
      </c>
      <c r="J10180" t="s">
        <v>37</v>
      </c>
      <c r="K10180" t="s">
        <v>38</v>
      </c>
      <c r="L10180" t="s">
        <v>1124</v>
      </c>
      <c r="M10180" t="s">
        <v>1125</v>
      </c>
      <c r="N10180" t="s">
        <v>190</v>
      </c>
      <c r="O10180" t="s">
        <v>191</v>
      </c>
      <c r="P10180" t="s">
        <v>363</v>
      </c>
      <c r="Q10180" t="s">
        <v>364</v>
      </c>
      <c r="R10180">
        <v>0</v>
      </c>
      <c r="S10180">
        <v>0</v>
      </c>
      <c r="AF10180">
        <v>42930.556944444441</v>
      </c>
      <c r="AG10180" s="1">
        <v>42867.729861111111</v>
      </c>
      <c r="AH10180" s="1">
        <v>43146.660416666666</v>
      </c>
      <c r="AI10180">
        <v>-76.831967759999998</v>
      </c>
      <c r="AJ10180">
        <v>18.128928259999999</v>
      </c>
      <c r="AK10180">
        <f t="shared" si="318"/>
        <v>2017</v>
      </c>
      <c r="AL10180">
        <f t="shared" si="319"/>
        <v>3</v>
      </c>
    </row>
    <row r="10181" spans="1:38" x14ac:dyDescent="0.25">
      <c r="A10181" t="s">
        <v>1740</v>
      </c>
      <c r="B10181" t="s">
        <v>38901</v>
      </c>
      <c r="C10181">
        <v>10806</v>
      </c>
      <c r="D10181">
        <v>42799</v>
      </c>
      <c r="F10181" t="s">
        <v>38908</v>
      </c>
      <c r="G10181" t="s">
        <v>38909</v>
      </c>
      <c r="H10181" t="s">
        <v>38910</v>
      </c>
      <c r="I10181" t="s">
        <v>72</v>
      </c>
      <c r="J10181" t="s">
        <v>37</v>
      </c>
      <c r="K10181" t="s">
        <v>38</v>
      </c>
      <c r="L10181" t="s">
        <v>1124</v>
      </c>
      <c r="M10181" t="s">
        <v>1125</v>
      </c>
      <c r="N10181" t="s">
        <v>190</v>
      </c>
      <c r="O10181" t="s">
        <v>191</v>
      </c>
      <c r="P10181" t="s">
        <v>363</v>
      </c>
      <c r="Q10181" t="s">
        <v>364</v>
      </c>
      <c r="R10181">
        <v>0</v>
      </c>
      <c r="S10181">
        <v>0</v>
      </c>
      <c r="AF10181">
        <v>42930.556944444441</v>
      </c>
      <c r="AG10181" s="1">
        <v>42867.731944444444</v>
      </c>
      <c r="AH10181" s="1">
        <v>43146.660416666666</v>
      </c>
      <c r="AI10181">
        <v>-76.862186249999993</v>
      </c>
      <c r="AJ10181">
        <v>18.148144559999999</v>
      </c>
      <c r="AK10181">
        <f t="shared" si="318"/>
        <v>2017</v>
      </c>
      <c r="AL10181">
        <f t="shared" si="319"/>
        <v>3</v>
      </c>
    </row>
    <row r="10182" spans="1:38" x14ac:dyDescent="0.25">
      <c r="A10182" t="s">
        <v>1740</v>
      </c>
      <c r="B10182" t="s">
        <v>38901</v>
      </c>
      <c r="C10182">
        <v>10807</v>
      </c>
      <c r="D10182">
        <v>42799</v>
      </c>
      <c r="F10182" t="s">
        <v>38911</v>
      </c>
      <c r="G10182" t="s">
        <v>38912</v>
      </c>
      <c r="H10182" t="s">
        <v>38907</v>
      </c>
      <c r="I10182" t="s">
        <v>36</v>
      </c>
      <c r="J10182" t="s">
        <v>37</v>
      </c>
      <c r="K10182" t="s">
        <v>38</v>
      </c>
      <c r="L10182" t="s">
        <v>1124</v>
      </c>
      <c r="M10182" t="s">
        <v>1125</v>
      </c>
      <c r="N10182" t="s">
        <v>190</v>
      </c>
      <c r="O10182" t="s">
        <v>191</v>
      </c>
      <c r="P10182" t="s">
        <v>363</v>
      </c>
      <c r="Q10182" t="s">
        <v>364</v>
      </c>
      <c r="R10182">
        <v>0</v>
      </c>
      <c r="S10182">
        <v>0</v>
      </c>
      <c r="AF10182">
        <v>42930.556944444441</v>
      </c>
      <c r="AG10182" s="1">
        <v>42867.731944444444</v>
      </c>
      <c r="AH10182" s="1">
        <v>43146.660416666666</v>
      </c>
      <c r="AI10182">
        <v>-76.882280489999999</v>
      </c>
      <c r="AJ10182">
        <v>18.112555660000002</v>
      </c>
      <c r="AK10182">
        <f t="shared" si="318"/>
        <v>2017</v>
      </c>
      <c r="AL10182">
        <f t="shared" si="319"/>
        <v>3</v>
      </c>
    </row>
    <row r="10183" spans="1:38" x14ac:dyDescent="0.25">
      <c r="A10183" t="s">
        <v>1740</v>
      </c>
      <c r="B10183" t="s">
        <v>38913</v>
      </c>
      <c r="C10183">
        <v>10808</v>
      </c>
      <c r="D10183">
        <v>42812</v>
      </c>
      <c r="F10183" t="s">
        <v>38914</v>
      </c>
      <c r="G10183" t="s">
        <v>38915</v>
      </c>
      <c r="H10183" t="s">
        <v>38916</v>
      </c>
      <c r="I10183" t="s">
        <v>36</v>
      </c>
      <c r="J10183" t="s">
        <v>37</v>
      </c>
      <c r="K10183" t="s">
        <v>38</v>
      </c>
      <c r="L10183" t="s">
        <v>1124</v>
      </c>
      <c r="M10183" t="s">
        <v>1125</v>
      </c>
      <c r="N10183" t="s">
        <v>41</v>
      </c>
      <c r="O10183" t="s">
        <v>42</v>
      </c>
      <c r="P10183" t="s">
        <v>323</v>
      </c>
      <c r="Q10183" t="s">
        <v>324</v>
      </c>
      <c r="R10183">
        <v>0</v>
      </c>
      <c r="S10183">
        <v>0</v>
      </c>
      <c r="U10183" t="s">
        <v>38917</v>
      </c>
      <c r="AF10183">
        <v>42804.663194444445</v>
      </c>
      <c r="AG10183" s="1">
        <v>42867.734027777777</v>
      </c>
      <c r="AH10183" s="1">
        <v>43146.660416666666</v>
      </c>
      <c r="AI10183">
        <v>-76.453542999999996</v>
      </c>
      <c r="AJ10183">
        <v>18.126608000000001</v>
      </c>
      <c r="AK10183">
        <f t="shared" si="318"/>
        <v>2017</v>
      </c>
      <c r="AL10183">
        <f t="shared" si="319"/>
        <v>3</v>
      </c>
    </row>
    <row r="10184" spans="1:38" x14ac:dyDescent="0.25">
      <c r="A10184" t="s">
        <v>38893</v>
      </c>
      <c r="B10184" t="s">
        <v>38918</v>
      </c>
      <c r="C10184">
        <v>10809</v>
      </c>
      <c r="D10184">
        <v>42812</v>
      </c>
      <c r="F10184" t="s">
        <v>38919</v>
      </c>
      <c r="G10184" t="s">
        <v>38920</v>
      </c>
      <c r="H10184" t="s">
        <v>38921</v>
      </c>
      <c r="I10184" t="s">
        <v>267</v>
      </c>
      <c r="J10184" t="s">
        <v>37</v>
      </c>
      <c r="K10184" t="s">
        <v>38</v>
      </c>
      <c r="L10184" t="s">
        <v>1124</v>
      </c>
      <c r="M10184" t="s">
        <v>1125</v>
      </c>
      <c r="N10184" t="s">
        <v>41</v>
      </c>
      <c r="O10184" t="s">
        <v>42</v>
      </c>
      <c r="P10184" t="s">
        <v>363</v>
      </c>
      <c r="Q10184" t="s">
        <v>364</v>
      </c>
      <c r="R10184">
        <v>0</v>
      </c>
      <c r="S10184">
        <v>0</v>
      </c>
      <c r="U10184" t="s">
        <v>38922</v>
      </c>
      <c r="AF10184">
        <v>42804.663194444445</v>
      </c>
      <c r="AG10184" s="1">
        <v>42867.734027777777</v>
      </c>
      <c r="AH10184" s="1">
        <v>43146.660416666666</v>
      </c>
      <c r="AI10184">
        <v>-76.446344999999994</v>
      </c>
      <c r="AJ10184">
        <v>18.085673</v>
      </c>
      <c r="AK10184">
        <f t="shared" si="318"/>
        <v>2017</v>
      </c>
      <c r="AL10184">
        <f t="shared" si="319"/>
        <v>3</v>
      </c>
    </row>
    <row r="10185" spans="1:38" x14ac:dyDescent="0.25">
      <c r="A10185" t="s">
        <v>26698</v>
      </c>
      <c r="B10185" t="s">
        <v>38992</v>
      </c>
      <c r="C10185">
        <v>10828</v>
      </c>
      <c r="D10185">
        <v>42796</v>
      </c>
      <c r="F10185" t="s">
        <v>39006</v>
      </c>
      <c r="G10185" t="s">
        <v>38994</v>
      </c>
      <c r="H10185" t="s">
        <v>39007</v>
      </c>
      <c r="I10185" t="s">
        <v>267</v>
      </c>
      <c r="J10185" t="s">
        <v>37</v>
      </c>
      <c r="K10185" t="s">
        <v>38</v>
      </c>
      <c r="L10185" t="s">
        <v>43</v>
      </c>
      <c r="M10185" t="s">
        <v>44</v>
      </c>
      <c r="N10185" t="s">
        <v>41</v>
      </c>
      <c r="O10185" t="s">
        <v>42</v>
      </c>
      <c r="P10185" t="s">
        <v>363</v>
      </c>
      <c r="Q10185" t="s">
        <v>364</v>
      </c>
      <c r="R10185">
        <v>0</v>
      </c>
      <c r="S10185">
        <v>0</v>
      </c>
      <c r="U10185" t="s">
        <v>39008</v>
      </c>
      <c r="AF10185">
        <v>43033.714583333334</v>
      </c>
      <c r="AG10185" s="1">
        <v>42867.777777777781</v>
      </c>
      <c r="AH10185" s="1">
        <v>43146.660416666666</v>
      </c>
      <c r="AI10185">
        <v>75.181631170000003</v>
      </c>
      <c r="AJ10185">
        <v>33.300440870000003</v>
      </c>
      <c r="AK10185">
        <f t="shared" si="318"/>
        <v>2017</v>
      </c>
      <c r="AL10185">
        <f t="shared" si="319"/>
        <v>3</v>
      </c>
    </row>
    <row r="10186" spans="1:38" x14ac:dyDescent="0.25">
      <c r="A10186" t="s">
        <v>26739</v>
      </c>
      <c r="B10186" t="s">
        <v>39052</v>
      </c>
      <c r="C10186">
        <v>10841</v>
      </c>
      <c r="D10186">
        <v>42824</v>
      </c>
      <c r="F10186" t="s">
        <v>39053</v>
      </c>
      <c r="G10186" t="s">
        <v>39054</v>
      </c>
      <c r="H10186" t="s">
        <v>39055</v>
      </c>
      <c r="I10186" t="s">
        <v>267</v>
      </c>
      <c r="J10186" t="s">
        <v>37</v>
      </c>
      <c r="K10186" t="s">
        <v>38</v>
      </c>
      <c r="L10186" t="s">
        <v>43</v>
      </c>
      <c r="M10186" t="s">
        <v>44</v>
      </c>
      <c r="N10186" t="s">
        <v>41</v>
      </c>
      <c r="O10186" t="s">
        <v>42</v>
      </c>
      <c r="P10186" t="s">
        <v>363</v>
      </c>
      <c r="Q10186" t="s">
        <v>364</v>
      </c>
      <c r="R10186">
        <v>0</v>
      </c>
      <c r="S10186">
        <v>0</v>
      </c>
      <c r="U10186" t="s">
        <v>39056</v>
      </c>
      <c r="V10186" t="s">
        <v>39057</v>
      </c>
      <c r="AF10186">
        <v>42993.691666666666</v>
      </c>
      <c r="AG10186" s="1">
        <v>42867.780555555553</v>
      </c>
      <c r="AH10186" s="1">
        <v>43146.660416666666</v>
      </c>
      <c r="AI10186">
        <v>75.807860930000004</v>
      </c>
      <c r="AJ10186">
        <v>33.18025403</v>
      </c>
      <c r="AK10186">
        <f t="shared" si="318"/>
        <v>2017</v>
      </c>
      <c r="AL10186">
        <f t="shared" si="319"/>
        <v>3</v>
      </c>
    </row>
    <row r="10187" spans="1:38" x14ac:dyDescent="0.25">
      <c r="A10187" t="s">
        <v>25507</v>
      </c>
      <c r="B10187" t="s">
        <v>39058</v>
      </c>
      <c r="C10187">
        <v>10842</v>
      </c>
      <c r="D10187">
        <v>42813</v>
      </c>
      <c r="F10187" t="s">
        <v>39059</v>
      </c>
      <c r="G10187" t="s">
        <v>39060</v>
      </c>
      <c r="H10187" t="s">
        <v>39061</v>
      </c>
      <c r="I10187" t="s">
        <v>72</v>
      </c>
      <c r="J10187" t="s">
        <v>37</v>
      </c>
      <c r="K10187" t="s">
        <v>38</v>
      </c>
      <c r="L10187" t="s">
        <v>2166</v>
      </c>
      <c r="M10187" t="s">
        <v>2167</v>
      </c>
      <c r="N10187" t="s">
        <v>41</v>
      </c>
      <c r="O10187" t="s">
        <v>42</v>
      </c>
      <c r="P10187" t="s">
        <v>363</v>
      </c>
      <c r="Q10187" t="s">
        <v>364</v>
      </c>
      <c r="R10187">
        <v>0</v>
      </c>
      <c r="S10187">
        <v>0</v>
      </c>
      <c r="U10187" t="s">
        <v>39062</v>
      </c>
      <c r="AF10187">
        <v>42804.663194444445</v>
      </c>
      <c r="AG10187" s="1">
        <v>42867.780555555553</v>
      </c>
      <c r="AH10187" s="1">
        <v>43146.660416666666</v>
      </c>
      <c r="AI10187">
        <v>75.796447999999998</v>
      </c>
      <c r="AJ10187">
        <v>33.220137999999999</v>
      </c>
      <c r="AK10187">
        <f t="shared" si="318"/>
        <v>2017</v>
      </c>
      <c r="AL10187">
        <f t="shared" si="319"/>
        <v>3</v>
      </c>
    </row>
    <row r="10188" spans="1:38" x14ac:dyDescent="0.25">
      <c r="A10188" t="s">
        <v>25631</v>
      </c>
      <c r="B10188" t="s">
        <v>39070</v>
      </c>
      <c r="C10188">
        <v>10845</v>
      </c>
      <c r="D10188">
        <v>42819</v>
      </c>
      <c r="F10188" t="s">
        <v>39071</v>
      </c>
      <c r="G10188" t="s">
        <v>39072</v>
      </c>
      <c r="H10188" t="s">
        <v>39073</v>
      </c>
      <c r="I10188" t="s">
        <v>36</v>
      </c>
      <c r="J10188" t="s">
        <v>37</v>
      </c>
      <c r="K10188" t="s">
        <v>38</v>
      </c>
      <c r="L10188" t="s">
        <v>7893</v>
      </c>
      <c r="M10188" t="s">
        <v>7894</v>
      </c>
      <c r="N10188" t="s">
        <v>190</v>
      </c>
      <c r="O10188" t="s">
        <v>191</v>
      </c>
      <c r="P10188" t="s">
        <v>5432</v>
      </c>
      <c r="Q10188" t="s">
        <v>5433</v>
      </c>
      <c r="R10188">
        <v>2</v>
      </c>
      <c r="S10188">
        <v>0</v>
      </c>
      <c r="V10188" t="s">
        <v>39074</v>
      </c>
      <c r="AF10188">
        <v>42999.730555555558</v>
      </c>
      <c r="AG10188" s="1">
        <v>42867.78125</v>
      </c>
      <c r="AH10188" s="1">
        <v>43146.660416666666</v>
      </c>
      <c r="AI10188">
        <v>75.680611249999998</v>
      </c>
      <c r="AJ10188">
        <v>33.403079769999998</v>
      </c>
      <c r="AK10188">
        <f t="shared" si="318"/>
        <v>2017</v>
      </c>
      <c r="AL10188">
        <f t="shared" si="319"/>
        <v>3</v>
      </c>
    </row>
    <row r="10189" spans="1:38" x14ac:dyDescent="0.25">
      <c r="A10189" t="s">
        <v>8533</v>
      </c>
      <c r="B10189" t="s">
        <v>39112</v>
      </c>
      <c r="C10189">
        <v>10856</v>
      </c>
      <c r="D10189">
        <v>42816</v>
      </c>
      <c r="F10189" t="s">
        <v>39113</v>
      </c>
      <c r="G10189" t="s">
        <v>39114</v>
      </c>
      <c r="H10189" t="s">
        <v>39115</v>
      </c>
      <c r="I10189" t="s">
        <v>36</v>
      </c>
      <c r="J10189" t="s">
        <v>37</v>
      </c>
      <c r="K10189" t="s">
        <v>38</v>
      </c>
      <c r="L10189" t="s">
        <v>1007</v>
      </c>
      <c r="M10189" t="s">
        <v>1008</v>
      </c>
      <c r="N10189" t="s">
        <v>190</v>
      </c>
      <c r="O10189" t="s">
        <v>191</v>
      </c>
      <c r="P10189" t="s">
        <v>7092</v>
      </c>
      <c r="Q10189" t="s">
        <v>7093</v>
      </c>
      <c r="R10189">
        <v>1</v>
      </c>
      <c r="S10189">
        <v>0</v>
      </c>
      <c r="V10189" t="s">
        <v>39116</v>
      </c>
      <c r="AF10189">
        <v>43004.813888888886</v>
      </c>
      <c r="AG10189" s="1">
        <v>42867.789583333331</v>
      </c>
      <c r="AH10189" s="1">
        <v>43146.660416666666</v>
      </c>
      <c r="AI10189">
        <v>77.304713570000004</v>
      </c>
      <c r="AJ10189">
        <v>31.773157439999999</v>
      </c>
      <c r="AK10189">
        <f t="shared" si="318"/>
        <v>2017</v>
      </c>
      <c r="AL10189">
        <f t="shared" si="319"/>
        <v>3</v>
      </c>
    </row>
    <row r="10190" spans="1:38" x14ac:dyDescent="0.25">
      <c r="A10190" t="s">
        <v>39178</v>
      </c>
      <c r="B10190" t="s">
        <v>39179</v>
      </c>
      <c r="C10190">
        <v>10870</v>
      </c>
      <c r="D10190">
        <v>42801</v>
      </c>
      <c r="F10190" t="s">
        <v>39180</v>
      </c>
      <c r="G10190" t="s">
        <v>39181</v>
      </c>
      <c r="H10190" t="s">
        <v>39182</v>
      </c>
      <c r="I10190" t="s">
        <v>64</v>
      </c>
      <c r="J10190" t="s">
        <v>37</v>
      </c>
      <c r="K10190" t="s">
        <v>38</v>
      </c>
      <c r="L10190" t="s">
        <v>1124</v>
      </c>
      <c r="M10190" t="s">
        <v>1125</v>
      </c>
      <c r="N10190" t="s">
        <v>190</v>
      </c>
      <c r="O10190" t="s">
        <v>191</v>
      </c>
      <c r="P10190" t="s">
        <v>363</v>
      </c>
      <c r="Q10190" t="s">
        <v>364</v>
      </c>
      <c r="R10190">
        <v>0</v>
      </c>
      <c r="S10190">
        <v>0</v>
      </c>
      <c r="AF10190">
        <v>43015.557638888888</v>
      </c>
      <c r="AG10190" s="1">
        <v>42867.798611111109</v>
      </c>
      <c r="AH10190" s="1">
        <v>43146.660416666666</v>
      </c>
      <c r="AI10190">
        <v>81.309545540000002</v>
      </c>
      <c r="AJ10190">
        <v>29.341370269999999</v>
      </c>
      <c r="AK10190">
        <f t="shared" si="318"/>
        <v>2017</v>
      </c>
      <c r="AL10190">
        <f t="shared" si="319"/>
        <v>3</v>
      </c>
    </row>
    <row r="10191" spans="1:38" x14ac:dyDescent="0.25">
      <c r="A10191" t="s">
        <v>39333</v>
      </c>
      <c r="B10191" t="s">
        <v>39334</v>
      </c>
      <c r="C10191">
        <v>10906</v>
      </c>
      <c r="D10191">
        <v>42820</v>
      </c>
      <c r="F10191" t="s">
        <v>39335</v>
      </c>
      <c r="G10191" t="s">
        <v>39336</v>
      </c>
      <c r="H10191" t="s">
        <v>39307</v>
      </c>
      <c r="I10191" t="s">
        <v>64</v>
      </c>
      <c r="J10191" t="s">
        <v>37</v>
      </c>
      <c r="K10191" t="s">
        <v>38</v>
      </c>
      <c r="L10191" t="s">
        <v>43</v>
      </c>
      <c r="M10191" t="s">
        <v>44</v>
      </c>
      <c r="N10191" t="s">
        <v>65</v>
      </c>
      <c r="O10191" t="s">
        <v>66</v>
      </c>
      <c r="P10191" t="s">
        <v>5432</v>
      </c>
      <c r="Q10191" t="s">
        <v>5433</v>
      </c>
      <c r="R10191">
        <v>6</v>
      </c>
      <c r="S10191">
        <v>0</v>
      </c>
      <c r="U10191" t="s">
        <v>39337</v>
      </c>
      <c r="AF10191">
        <v>42991.775000000001</v>
      </c>
      <c r="AG10191" s="1">
        <v>42928.888194444444</v>
      </c>
      <c r="AH10191" s="1">
        <v>43146.660416666666</v>
      </c>
      <c r="AI10191">
        <v>73.421043609999998</v>
      </c>
      <c r="AJ10191">
        <v>40.881674160000003</v>
      </c>
      <c r="AK10191">
        <f t="shared" si="318"/>
        <v>2017</v>
      </c>
      <c r="AL10191">
        <f t="shared" si="319"/>
        <v>3</v>
      </c>
    </row>
    <row r="10192" spans="1:38" x14ac:dyDescent="0.25">
      <c r="A10192" t="s">
        <v>38595</v>
      </c>
      <c r="B10192" t="s">
        <v>39372</v>
      </c>
      <c r="C10192">
        <v>10914</v>
      </c>
      <c r="D10192">
        <v>42801</v>
      </c>
      <c r="F10192" t="s">
        <v>39373</v>
      </c>
      <c r="G10192" t="s">
        <v>39374</v>
      </c>
      <c r="H10192" t="s">
        <v>39375</v>
      </c>
      <c r="I10192" t="s">
        <v>72</v>
      </c>
      <c r="J10192" t="s">
        <v>138</v>
      </c>
      <c r="K10192" t="s">
        <v>139</v>
      </c>
      <c r="L10192" t="s">
        <v>39</v>
      </c>
      <c r="M10192" t="s">
        <v>40</v>
      </c>
      <c r="N10192" t="s">
        <v>41</v>
      </c>
      <c r="O10192" t="s">
        <v>42</v>
      </c>
      <c r="P10192" t="s">
        <v>43</v>
      </c>
      <c r="Q10192" t="s">
        <v>44</v>
      </c>
      <c r="R10192">
        <v>0</v>
      </c>
      <c r="S10192">
        <v>0</v>
      </c>
      <c r="AF10192">
        <v>43046.597916666666</v>
      </c>
      <c r="AG10192" s="1">
        <v>42928.913888888892</v>
      </c>
      <c r="AH10192" s="1">
        <v>43146.660416666666</v>
      </c>
      <c r="AI10192">
        <v>70.365027780000005</v>
      </c>
      <c r="AJ10192">
        <v>39.021877119999999</v>
      </c>
      <c r="AK10192">
        <f t="shared" si="318"/>
        <v>2017</v>
      </c>
      <c r="AL10192">
        <f t="shared" si="319"/>
        <v>3</v>
      </c>
    </row>
    <row r="10193" spans="1:38" x14ac:dyDescent="0.25">
      <c r="A10193" t="s">
        <v>38595</v>
      </c>
      <c r="B10193" t="s">
        <v>39372</v>
      </c>
      <c r="C10193">
        <v>10916</v>
      </c>
      <c r="D10193">
        <v>42801</v>
      </c>
      <c r="F10193" t="s">
        <v>39380</v>
      </c>
      <c r="G10193" t="s">
        <v>39374</v>
      </c>
      <c r="H10193" t="s">
        <v>39381</v>
      </c>
      <c r="I10193" t="s">
        <v>267</v>
      </c>
      <c r="J10193" t="s">
        <v>138</v>
      </c>
      <c r="K10193" t="s">
        <v>139</v>
      </c>
      <c r="L10193" t="s">
        <v>39</v>
      </c>
      <c r="M10193" t="s">
        <v>40</v>
      </c>
      <c r="N10193" t="s">
        <v>41</v>
      </c>
      <c r="O10193" t="s">
        <v>42</v>
      </c>
      <c r="R10193">
        <v>0</v>
      </c>
      <c r="S10193">
        <v>0</v>
      </c>
      <c r="U10193" t="s">
        <v>39382</v>
      </c>
      <c r="V10193" t="s">
        <v>39383</v>
      </c>
      <c r="AF10193">
        <v>43046.597916666666</v>
      </c>
      <c r="AG10193" s="1">
        <v>42959.681944444441</v>
      </c>
      <c r="AH10193" s="1">
        <v>43146.660416666666</v>
      </c>
      <c r="AI10193">
        <v>68.62977171</v>
      </c>
      <c r="AJ10193">
        <v>39.234014739999999</v>
      </c>
      <c r="AK10193">
        <f t="shared" si="318"/>
        <v>2017</v>
      </c>
      <c r="AL10193">
        <f t="shared" si="319"/>
        <v>3</v>
      </c>
    </row>
    <row r="10194" spans="1:38" x14ac:dyDescent="0.25">
      <c r="A10194" t="s">
        <v>38595</v>
      </c>
      <c r="B10194" t="s">
        <v>39384</v>
      </c>
      <c r="C10194">
        <v>10917</v>
      </c>
      <c r="D10194">
        <v>42801</v>
      </c>
      <c r="F10194" t="s">
        <v>39385</v>
      </c>
      <c r="G10194" t="s">
        <v>39374</v>
      </c>
      <c r="H10194" t="s">
        <v>39386</v>
      </c>
      <c r="I10194" t="s">
        <v>267</v>
      </c>
      <c r="J10194" t="s">
        <v>138</v>
      </c>
      <c r="K10194" t="s">
        <v>139</v>
      </c>
      <c r="L10194" t="s">
        <v>39</v>
      </c>
      <c r="M10194" t="s">
        <v>40</v>
      </c>
      <c r="N10194" t="s">
        <v>41</v>
      </c>
      <c r="O10194" t="s">
        <v>42</v>
      </c>
      <c r="P10194" t="s">
        <v>5432</v>
      </c>
      <c r="Q10194" t="s">
        <v>5433</v>
      </c>
      <c r="R10194">
        <v>0</v>
      </c>
      <c r="S10194">
        <v>0</v>
      </c>
      <c r="AF10194">
        <v>43046.597916666666</v>
      </c>
      <c r="AG10194" s="1">
        <v>42959.681944444441</v>
      </c>
      <c r="AH10194" s="1">
        <v>43146.660416666666</v>
      </c>
      <c r="AI10194">
        <v>68.483825409999994</v>
      </c>
      <c r="AJ10194">
        <v>39.117236179999999</v>
      </c>
      <c r="AK10194">
        <f t="shared" si="318"/>
        <v>2017</v>
      </c>
      <c r="AL10194">
        <f t="shared" si="319"/>
        <v>3</v>
      </c>
    </row>
    <row r="10195" spans="1:38" x14ac:dyDescent="0.25">
      <c r="A10195" t="s">
        <v>9206</v>
      </c>
      <c r="B10195" t="s">
        <v>39446</v>
      </c>
      <c r="C10195">
        <v>10932</v>
      </c>
      <c r="D10195">
        <v>42816</v>
      </c>
      <c r="F10195" t="s">
        <v>39447</v>
      </c>
      <c r="G10195" t="s">
        <v>39448</v>
      </c>
      <c r="H10195" t="s">
        <v>39449</v>
      </c>
      <c r="I10195" t="s">
        <v>72</v>
      </c>
      <c r="J10195" t="s">
        <v>814</v>
      </c>
      <c r="K10195" t="s">
        <v>815</v>
      </c>
      <c r="L10195" t="s">
        <v>43</v>
      </c>
      <c r="M10195" t="s">
        <v>44</v>
      </c>
      <c r="N10195" t="s">
        <v>190</v>
      </c>
      <c r="O10195" t="s">
        <v>191</v>
      </c>
      <c r="P10195" t="s">
        <v>363</v>
      </c>
      <c r="Q10195" t="s">
        <v>364</v>
      </c>
      <c r="R10195">
        <v>0</v>
      </c>
      <c r="S10195">
        <v>3</v>
      </c>
      <c r="AF10195">
        <v>43004.813888888886</v>
      </c>
      <c r="AG10195" s="1">
        <v>42959.813194444447</v>
      </c>
      <c r="AH10195" s="1">
        <v>43146.660416666666</v>
      </c>
      <c r="AI10195">
        <v>73.249490429999994</v>
      </c>
      <c r="AJ10195">
        <v>35.46378481</v>
      </c>
      <c r="AK10195">
        <f t="shared" si="318"/>
        <v>2017</v>
      </c>
      <c r="AL10195">
        <f t="shared" si="319"/>
        <v>3</v>
      </c>
    </row>
    <row r="10196" spans="1:38" x14ac:dyDescent="0.25">
      <c r="A10196" t="s">
        <v>39505</v>
      </c>
      <c r="B10196" t="s">
        <v>39506</v>
      </c>
      <c r="C10196">
        <v>10948</v>
      </c>
      <c r="D10196">
        <v>42825</v>
      </c>
      <c r="F10196" t="s">
        <v>39507</v>
      </c>
      <c r="G10196" t="s">
        <v>39508</v>
      </c>
      <c r="H10196" t="s">
        <v>39509</v>
      </c>
      <c r="I10196" t="s">
        <v>267</v>
      </c>
      <c r="J10196" t="s">
        <v>37</v>
      </c>
      <c r="K10196" t="s">
        <v>38</v>
      </c>
      <c r="L10196" t="s">
        <v>43</v>
      </c>
      <c r="M10196" t="s">
        <v>44</v>
      </c>
      <c r="N10196" t="s">
        <v>190</v>
      </c>
      <c r="O10196" t="s">
        <v>191</v>
      </c>
      <c r="P10196" t="s">
        <v>363</v>
      </c>
      <c r="Q10196" t="s">
        <v>364</v>
      </c>
      <c r="R10196">
        <v>1</v>
      </c>
      <c r="S10196">
        <v>0</v>
      </c>
      <c r="AF10196">
        <v>42833.539583333331</v>
      </c>
      <c r="AG10196" s="1">
        <v>42959.830555555556</v>
      </c>
      <c r="AH10196" s="1">
        <v>43146.660416666666</v>
      </c>
      <c r="AI10196">
        <v>82.210221000000004</v>
      </c>
      <c r="AJ10196">
        <v>19.663933</v>
      </c>
      <c r="AK10196">
        <f t="shared" si="318"/>
        <v>2017</v>
      </c>
      <c r="AL10196">
        <f t="shared" si="319"/>
        <v>3</v>
      </c>
    </row>
    <row r="10197" spans="1:38" x14ac:dyDescent="0.25">
      <c r="A10197" t="s">
        <v>8533</v>
      </c>
      <c r="B10197" t="s">
        <v>39510</v>
      </c>
      <c r="C10197">
        <v>10949</v>
      </c>
      <c r="D10197">
        <v>42807</v>
      </c>
      <c r="F10197" t="s">
        <v>39511</v>
      </c>
      <c r="G10197" t="s">
        <v>39512</v>
      </c>
      <c r="H10197" t="s">
        <v>39513</v>
      </c>
      <c r="I10197" t="s">
        <v>267</v>
      </c>
      <c r="J10197" t="s">
        <v>138</v>
      </c>
      <c r="K10197" t="s">
        <v>139</v>
      </c>
      <c r="L10197" t="s">
        <v>1007</v>
      </c>
      <c r="M10197" t="s">
        <v>1008</v>
      </c>
      <c r="N10197" t="s">
        <v>190</v>
      </c>
      <c r="O10197" t="s">
        <v>191</v>
      </c>
      <c r="P10197" t="s">
        <v>395</v>
      </c>
      <c r="Q10197" t="s">
        <v>396</v>
      </c>
      <c r="R10197">
        <v>2</v>
      </c>
      <c r="S10197">
        <v>0</v>
      </c>
      <c r="U10197" t="s">
        <v>39514</v>
      </c>
      <c r="AF10197">
        <v>42865.605555555558</v>
      </c>
      <c r="AG10197" s="1">
        <v>42959.831250000003</v>
      </c>
      <c r="AH10197" s="1">
        <v>43146.660416666666</v>
      </c>
      <c r="AI10197">
        <v>78.356505240000004</v>
      </c>
      <c r="AJ10197">
        <v>17.465629719999999</v>
      </c>
      <c r="AK10197">
        <f t="shared" si="318"/>
        <v>2017</v>
      </c>
      <c r="AL10197">
        <f t="shared" si="319"/>
        <v>3</v>
      </c>
    </row>
    <row r="10198" spans="1:38" x14ac:dyDescent="0.25">
      <c r="A10198" t="s">
        <v>39535</v>
      </c>
      <c r="B10198" t="s">
        <v>39536</v>
      </c>
      <c r="C10198">
        <v>10954</v>
      </c>
      <c r="D10198">
        <v>42821</v>
      </c>
      <c r="F10198" t="s">
        <v>39537</v>
      </c>
      <c r="G10198" t="s">
        <v>39538</v>
      </c>
      <c r="H10198" t="s">
        <v>39539</v>
      </c>
      <c r="I10198" t="s">
        <v>36</v>
      </c>
      <c r="J10198" t="s">
        <v>37</v>
      </c>
      <c r="K10198" t="s">
        <v>38</v>
      </c>
      <c r="L10198" t="s">
        <v>1817</v>
      </c>
      <c r="M10198" t="s">
        <v>1818</v>
      </c>
      <c r="N10198" t="s">
        <v>41</v>
      </c>
      <c r="O10198" t="s">
        <v>42</v>
      </c>
      <c r="P10198" t="s">
        <v>878</v>
      </c>
      <c r="Q10198" t="s">
        <v>879</v>
      </c>
      <c r="R10198">
        <v>0</v>
      </c>
      <c r="S10198">
        <v>0</v>
      </c>
      <c r="V10198" t="s">
        <v>39540</v>
      </c>
      <c r="AF10198">
        <v>42997.631249999999</v>
      </c>
      <c r="AG10198" s="1">
        <v>42959.834722222222</v>
      </c>
      <c r="AH10198" s="1">
        <v>43146.660416666666</v>
      </c>
      <c r="AI10198">
        <v>85.156627</v>
      </c>
      <c r="AJ10198">
        <v>20.944738000000001</v>
      </c>
      <c r="AK10198">
        <f t="shared" si="318"/>
        <v>2017</v>
      </c>
      <c r="AL10198">
        <f t="shared" si="319"/>
        <v>3</v>
      </c>
    </row>
    <row r="10199" spans="1:38" x14ac:dyDescent="0.25">
      <c r="A10199" t="s">
        <v>26878</v>
      </c>
      <c r="B10199" t="s">
        <v>39554</v>
      </c>
      <c r="C10199">
        <v>10958</v>
      </c>
      <c r="D10199">
        <v>42810</v>
      </c>
      <c r="F10199" t="s">
        <v>39555</v>
      </c>
      <c r="G10199" t="s">
        <v>39556</v>
      </c>
      <c r="H10199" t="s">
        <v>39557</v>
      </c>
      <c r="I10199" t="s">
        <v>36</v>
      </c>
      <c r="J10199" t="s">
        <v>37</v>
      </c>
      <c r="K10199" t="s">
        <v>38</v>
      </c>
      <c r="L10199" t="s">
        <v>1007</v>
      </c>
      <c r="M10199" t="s">
        <v>1008</v>
      </c>
      <c r="N10199" t="s">
        <v>190</v>
      </c>
      <c r="O10199" t="s">
        <v>191</v>
      </c>
      <c r="P10199" t="s">
        <v>5432</v>
      </c>
      <c r="Q10199" t="s">
        <v>5433</v>
      </c>
      <c r="R10199">
        <v>3</v>
      </c>
      <c r="S10199">
        <v>1</v>
      </c>
      <c r="AF10199">
        <v>42804.863888888889</v>
      </c>
      <c r="AG10199" s="1">
        <v>42959.84097222222</v>
      </c>
      <c r="AH10199" s="1">
        <v>43146.660416666666</v>
      </c>
      <c r="AI10199">
        <v>92.15455</v>
      </c>
      <c r="AJ10199">
        <v>22.64753</v>
      </c>
      <c r="AK10199">
        <f t="shared" si="318"/>
        <v>2017</v>
      </c>
      <c r="AL10199">
        <f t="shared" si="319"/>
        <v>3</v>
      </c>
    </row>
    <row r="10200" spans="1:38" x14ac:dyDescent="0.25">
      <c r="A10200" t="s">
        <v>27364</v>
      </c>
      <c r="B10200" t="s">
        <v>39558</v>
      </c>
      <c r="C10200">
        <v>10959</v>
      </c>
      <c r="D10200">
        <v>42810</v>
      </c>
      <c r="F10200" t="s">
        <v>39559</v>
      </c>
      <c r="G10200" t="s">
        <v>39560</v>
      </c>
      <c r="H10200" t="s">
        <v>39561</v>
      </c>
      <c r="I10200" t="s">
        <v>36</v>
      </c>
      <c r="J10200" t="s">
        <v>37</v>
      </c>
      <c r="K10200" t="s">
        <v>38</v>
      </c>
      <c r="L10200" t="s">
        <v>1007</v>
      </c>
      <c r="M10200" t="s">
        <v>1008</v>
      </c>
      <c r="N10200" t="s">
        <v>190</v>
      </c>
      <c r="O10200" t="s">
        <v>191</v>
      </c>
      <c r="P10200" t="s">
        <v>5432</v>
      </c>
      <c r="Q10200" t="s">
        <v>5433</v>
      </c>
      <c r="R10200">
        <v>2</v>
      </c>
      <c r="S10200">
        <v>1</v>
      </c>
      <c r="AF10200">
        <v>42804.863888888889</v>
      </c>
      <c r="AG10200" s="1">
        <v>42959.84097222222</v>
      </c>
      <c r="AH10200" s="1">
        <v>43146.660416666666</v>
      </c>
      <c r="AI10200">
        <v>91.125373999999994</v>
      </c>
      <c r="AJ10200">
        <v>23.438189000000001</v>
      </c>
      <c r="AK10200">
        <f t="shared" si="318"/>
        <v>2017</v>
      </c>
      <c r="AL10200">
        <f t="shared" si="319"/>
        <v>3</v>
      </c>
    </row>
    <row r="10201" spans="1:38" x14ac:dyDescent="0.25">
      <c r="A10201" t="s">
        <v>25528</v>
      </c>
      <c r="B10201" t="s">
        <v>39603</v>
      </c>
      <c r="C10201">
        <v>10969</v>
      </c>
      <c r="D10201">
        <v>42813</v>
      </c>
      <c r="F10201" t="s">
        <v>39604</v>
      </c>
      <c r="G10201" t="s">
        <v>39605</v>
      </c>
      <c r="H10201" t="s">
        <v>39606</v>
      </c>
      <c r="I10201" t="s">
        <v>36</v>
      </c>
      <c r="J10201" t="s">
        <v>37</v>
      </c>
      <c r="K10201" t="s">
        <v>38</v>
      </c>
      <c r="L10201" t="s">
        <v>43</v>
      </c>
      <c r="M10201" t="s">
        <v>44</v>
      </c>
      <c r="N10201" t="s">
        <v>43</v>
      </c>
      <c r="O10201" t="s">
        <v>44</v>
      </c>
      <c r="P10201" t="s">
        <v>5432</v>
      </c>
      <c r="Q10201" t="s">
        <v>5433</v>
      </c>
      <c r="R10201">
        <v>0</v>
      </c>
      <c r="S10201">
        <v>0</v>
      </c>
      <c r="V10201" t="s">
        <v>38332</v>
      </c>
      <c r="AF10201">
        <v>43006.657638888886</v>
      </c>
      <c r="AG10201" s="1">
        <v>42959.853472222225</v>
      </c>
      <c r="AH10201" s="1">
        <v>43146.660416666666</v>
      </c>
      <c r="AI10201">
        <v>93.750796879999996</v>
      </c>
      <c r="AJ10201">
        <v>23.321403230000001</v>
      </c>
      <c r="AK10201">
        <f t="shared" si="318"/>
        <v>2017</v>
      </c>
      <c r="AL10201">
        <f t="shared" si="319"/>
        <v>3</v>
      </c>
    </row>
    <row r="10202" spans="1:38" x14ac:dyDescent="0.25">
      <c r="A10202" t="s">
        <v>39656</v>
      </c>
      <c r="B10202" t="s">
        <v>39657</v>
      </c>
      <c r="C10202">
        <v>10983</v>
      </c>
      <c r="D10202">
        <v>42810</v>
      </c>
      <c r="F10202" t="s">
        <v>39658</v>
      </c>
      <c r="G10202" t="s">
        <v>39659</v>
      </c>
      <c r="H10202" t="s">
        <v>39660</v>
      </c>
      <c r="I10202" t="s">
        <v>36</v>
      </c>
      <c r="J10202" t="s">
        <v>37</v>
      </c>
      <c r="K10202" t="s">
        <v>38</v>
      </c>
      <c r="L10202" t="s">
        <v>1817</v>
      </c>
      <c r="M10202" t="s">
        <v>1818</v>
      </c>
      <c r="N10202" t="s">
        <v>190</v>
      </c>
      <c r="O10202" t="s">
        <v>191</v>
      </c>
      <c r="P10202" t="s">
        <v>223</v>
      </c>
      <c r="Q10202" t="s">
        <v>224</v>
      </c>
      <c r="R10202">
        <v>2</v>
      </c>
      <c r="S10202">
        <v>2</v>
      </c>
      <c r="U10202" t="s">
        <v>39661</v>
      </c>
      <c r="V10202" t="s">
        <v>39662</v>
      </c>
      <c r="AF10202">
        <v>42835.698611111111</v>
      </c>
      <c r="AG10202" s="1">
        <v>42959.865972222222</v>
      </c>
      <c r="AH10202" s="1">
        <v>43146.660416666666</v>
      </c>
      <c r="AI10202">
        <v>92.012805999999998</v>
      </c>
      <c r="AJ10202">
        <v>25.178619000000001</v>
      </c>
      <c r="AK10202">
        <f t="shared" si="318"/>
        <v>2017</v>
      </c>
      <c r="AL10202">
        <f t="shared" si="319"/>
        <v>3</v>
      </c>
    </row>
    <row r="10203" spans="1:38" x14ac:dyDescent="0.25">
      <c r="A10203" t="s">
        <v>30685</v>
      </c>
      <c r="B10203" t="s">
        <v>39715</v>
      </c>
      <c r="C10203">
        <v>10997</v>
      </c>
      <c r="D10203">
        <v>42815</v>
      </c>
      <c r="F10203" t="s">
        <v>39716</v>
      </c>
      <c r="G10203" t="s">
        <v>39717</v>
      </c>
      <c r="H10203" t="s">
        <v>39718</v>
      </c>
      <c r="I10203" t="s">
        <v>72</v>
      </c>
      <c r="J10203" t="s">
        <v>138</v>
      </c>
      <c r="K10203" t="s">
        <v>139</v>
      </c>
      <c r="L10203" t="s">
        <v>123</v>
      </c>
      <c r="M10203" t="s">
        <v>124</v>
      </c>
      <c r="N10203" t="s">
        <v>41</v>
      </c>
      <c r="O10203" t="s">
        <v>42</v>
      </c>
      <c r="P10203" t="s">
        <v>395</v>
      </c>
      <c r="Q10203" t="s">
        <v>396</v>
      </c>
      <c r="R10203">
        <v>0</v>
      </c>
      <c r="S10203">
        <v>0</v>
      </c>
      <c r="U10203" t="s">
        <v>39719</v>
      </c>
      <c r="AF10203">
        <v>43000.590277777781</v>
      </c>
      <c r="AG10203" s="1">
        <v>42959.907638888886</v>
      </c>
      <c r="AH10203" s="1">
        <v>43146.660416666666</v>
      </c>
      <c r="AI10203">
        <v>117.18429399999999</v>
      </c>
      <c r="AJ10203">
        <v>29.273895</v>
      </c>
      <c r="AK10203">
        <f t="shared" si="318"/>
        <v>2017</v>
      </c>
      <c r="AL10203">
        <f t="shared" si="319"/>
        <v>3</v>
      </c>
    </row>
    <row r="10204" spans="1:38" x14ac:dyDescent="0.25">
      <c r="A10204" t="s">
        <v>34394</v>
      </c>
      <c r="B10204" t="s">
        <v>39730</v>
      </c>
      <c r="C10204">
        <v>11000</v>
      </c>
      <c r="D10204">
        <v>42820</v>
      </c>
      <c r="F10204" t="s">
        <v>39731</v>
      </c>
      <c r="G10204" t="s">
        <v>39732</v>
      </c>
      <c r="H10204" t="s">
        <v>39733</v>
      </c>
      <c r="I10204" t="s">
        <v>267</v>
      </c>
      <c r="J10204" t="s">
        <v>37</v>
      </c>
      <c r="K10204" t="s">
        <v>38</v>
      </c>
      <c r="L10204" t="s">
        <v>43</v>
      </c>
      <c r="M10204" t="s">
        <v>44</v>
      </c>
      <c r="N10204" t="s">
        <v>41</v>
      </c>
      <c r="O10204" t="s">
        <v>42</v>
      </c>
      <c r="P10204" t="s">
        <v>5432</v>
      </c>
      <c r="Q10204" t="s">
        <v>5433</v>
      </c>
      <c r="R10204">
        <v>4</v>
      </c>
      <c r="S10204">
        <v>1</v>
      </c>
      <c r="V10204" t="s">
        <v>39734</v>
      </c>
      <c r="AF10204">
        <v>42998.6</v>
      </c>
      <c r="AG10204" s="1">
        <v>42959.911805555559</v>
      </c>
      <c r="AH10204" s="1">
        <v>43146.660416666666</v>
      </c>
      <c r="AI10204">
        <v>104.84398849999999</v>
      </c>
      <c r="AJ10204">
        <v>25.591247259999999</v>
      </c>
      <c r="AK10204">
        <f t="shared" si="318"/>
        <v>2017</v>
      </c>
      <c r="AL10204">
        <f t="shared" si="319"/>
        <v>3</v>
      </c>
    </row>
    <row r="10205" spans="1:38" x14ac:dyDescent="0.25">
      <c r="A10205" t="s">
        <v>39806</v>
      </c>
      <c r="B10205" t="s">
        <v>39807</v>
      </c>
      <c r="C10205">
        <v>11017</v>
      </c>
      <c r="D10205">
        <v>42819</v>
      </c>
      <c r="F10205" t="s">
        <v>39808</v>
      </c>
      <c r="G10205" t="s">
        <v>39809</v>
      </c>
      <c r="H10205" t="s">
        <v>39810</v>
      </c>
      <c r="I10205" t="s">
        <v>267</v>
      </c>
      <c r="J10205" t="s">
        <v>37</v>
      </c>
      <c r="K10205" t="s">
        <v>38</v>
      </c>
      <c r="L10205" t="s">
        <v>7893</v>
      </c>
      <c r="M10205" t="s">
        <v>7894</v>
      </c>
      <c r="N10205" t="s">
        <v>41</v>
      </c>
      <c r="O10205" t="s">
        <v>42</v>
      </c>
      <c r="P10205" t="s">
        <v>223</v>
      </c>
      <c r="Q10205" t="s">
        <v>224</v>
      </c>
      <c r="R10205">
        <v>0</v>
      </c>
      <c r="S10205">
        <v>0</v>
      </c>
      <c r="U10205" t="s">
        <v>39811</v>
      </c>
      <c r="AF10205">
        <v>42999.730555555558</v>
      </c>
      <c r="AG10205" s="1">
        <v>42959.93472222222</v>
      </c>
      <c r="AH10205" s="1">
        <v>43146.660416666666</v>
      </c>
      <c r="AI10205">
        <v>105.006749</v>
      </c>
      <c r="AJ10205">
        <v>11.362445429999999</v>
      </c>
      <c r="AK10205">
        <f t="shared" si="318"/>
        <v>2017</v>
      </c>
      <c r="AL10205">
        <f t="shared" si="319"/>
        <v>3</v>
      </c>
    </row>
    <row r="10206" spans="1:38" x14ac:dyDescent="0.25">
      <c r="A10206" t="s">
        <v>1132</v>
      </c>
      <c r="B10206" t="s">
        <v>39906</v>
      </c>
      <c r="C10206">
        <v>11039</v>
      </c>
      <c r="D10206">
        <v>42813</v>
      </c>
      <c r="F10206" t="s">
        <v>39907</v>
      </c>
      <c r="G10206" t="s">
        <v>39908</v>
      </c>
      <c r="H10206" t="s">
        <v>39909</v>
      </c>
      <c r="I10206" t="s">
        <v>222</v>
      </c>
      <c r="J10206" t="s">
        <v>37</v>
      </c>
      <c r="K10206" t="s">
        <v>38</v>
      </c>
      <c r="L10206" t="s">
        <v>123</v>
      </c>
      <c r="M10206" t="s">
        <v>124</v>
      </c>
      <c r="N10206" t="s">
        <v>190</v>
      </c>
      <c r="O10206" t="s">
        <v>191</v>
      </c>
      <c r="P10206" t="s">
        <v>395</v>
      </c>
      <c r="Q10206" t="s">
        <v>396</v>
      </c>
      <c r="R10206">
        <v>0</v>
      </c>
      <c r="S10206">
        <v>0</v>
      </c>
      <c r="U10206" t="s">
        <v>39910</v>
      </c>
      <c r="AF10206">
        <v>42776.841666666667</v>
      </c>
      <c r="AG10206" s="1">
        <v>43087.865277777775</v>
      </c>
      <c r="AH10206" s="1">
        <v>43146.660416666666</v>
      </c>
      <c r="AI10206">
        <v>101.7721705</v>
      </c>
      <c r="AJ10206">
        <v>3.1917758570000001</v>
      </c>
      <c r="AK10206">
        <f t="shared" si="318"/>
        <v>2017</v>
      </c>
      <c r="AL10206">
        <f t="shared" si="319"/>
        <v>3</v>
      </c>
    </row>
    <row r="10207" spans="1:38" x14ac:dyDescent="0.25">
      <c r="A10207" t="s">
        <v>4647</v>
      </c>
      <c r="B10207" t="s">
        <v>39951</v>
      </c>
      <c r="C10207">
        <v>11048</v>
      </c>
      <c r="D10207">
        <v>42814</v>
      </c>
      <c r="F10207" t="s">
        <v>39952</v>
      </c>
      <c r="G10207" t="s">
        <v>39953</v>
      </c>
      <c r="H10207" t="s">
        <v>39954</v>
      </c>
      <c r="I10207" t="s">
        <v>72</v>
      </c>
      <c r="J10207" t="s">
        <v>37</v>
      </c>
      <c r="K10207" t="s">
        <v>38</v>
      </c>
      <c r="L10207" t="s">
        <v>39</v>
      </c>
      <c r="M10207" t="s">
        <v>40</v>
      </c>
      <c r="N10207" t="s">
        <v>41</v>
      </c>
      <c r="O10207" t="s">
        <v>42</v>
      </c>
      <c r="P10207" t="s">
        <v>5432</v>
      </c>
      <c r="Q10207" t="s">
        <v>5433</v>
      </c>
      <c r="R10207">
        <v>0</v>
      </c>
      <c r="S10207">
        <v>0</v>
      </c>
      <c r="U10207" t="s">
        <v>39955</v>
      </c>
      <c r="V10207" t="s">
        <v>39956</v>
      </c>
      <c r="AF10207">
        <v>43006.657638888886</v>
      </c>
      <c r="AG10207" s="1">
        <v>43087.876388888886</v>
      </c>
      <c r="AH10207" s="1">
        <v>43146.660416666666</v>
      </c>
      <c r="AI10207">
        <v>113.42223</v>
      </c>
      <c r="AJ10207">
        <v>3.2153420000000001</v>
      </c>
      <c r="AK10207">
        <f t="shared" si="318"/>
        <v>2017</v>
      </c>
      <c r="AL10207">
        <f t="shared" si="319"/>
        <v>3</v>
      </c>
    </row>
    <row r="10208" spans="1:38" x14ac:dyDescent="0.25">
      <c r="A10208" t="s">
        <v>4647</v>
      </c>
      <c r="B10208" t="s">
        <v>39951</v>
      </c>
      <c r="C10208">
        <v>11050</v>
      </c>
      <c r="D10208">
        <v>42812</v>
      </c>
      <c r="F10208" t="s">
        <v>39963</v>
      </c>
      <c r="G10208" t="s">
        <v>39964</v>
      </c>
      <c r="H10208" t="s">
        <v>39965</v>
      </c>
      <c r="I10208" t="s">
        <v>76</v>
      </c>
      <c r="J10208" t="s">
        <v>37</v>
      </c>
      <c r="K10208" t="s">
        <v>38</v>
      </c>
      <c r="L10208" t="s">
        <v>39</v>
      </c>
      <c r="M10208" t="s">
        <v>40</v>
      </c>
      <c r="N10208" t="s">
        <v>43</v>
      </c>
      <c r="O10208" t="s">
        <v>44</v>
      </c>
      <c r="P10208" t="s">
        <v>5432</v>
      </c>
      <c r="Q10208" t="s">
        <v>5433</v>
      </c>
      <c r="R10208">
        <v>0</v>
      </c>
      <c r="S10208">
        <v>0</v>
      </c>
      <c r="V10208" t="s">
        <v>39966</v>
      </c>
      <c r="AF10208">
        <v>43006.657638888886</v>
      </c>
      <c r="AG10208" s="1">
        <v>43087.87777777778</v>
      </c>
      <c r="AH10208" s="1">
        <v>43146.660416666666</v>
      </c>
      <c r="AI10208">
        <v>112.595116</v>
      </c>
      <c r="AJ10208">
        <v>1.760867</v>
      </c>
      <c r="AK10208">
        <f t="shared" si="318"/>
        <v>2017</v>
      </c>
      <c r="AL10208">
        <f t="shared" si="319"/>
        <v>3</v>
      </c>
    </row>
    <row r="10209" spans="1:38" x14ac:dyDescent="0.25">
      <c r="A10209" t="s">
        <v>38582</v>
      </c>
      <c r="B10209" t="s">
        <v>39972</v>
      </c>
      <c r="C10209">
        <v>11052</v>
      </c>
      <c r="D10209">
        <v>42797</v>
      </c>
      <c r="F10209" t="s">
        <v>39973</v>
      </c>
      <c r="G10209" t="s">
        <v>39974</v>
      </c>
      <c r="H10209" t="s">
        <v>39975</v>
      </c>
      <c r="I10209" t="s">
        <v>267</v>
      </c>
      <c r="J10209" t="s">
        <v>37</v>
      </c>
      <c r="K10209" t="s">
        <v>38</v>
      </c>
      <c r="L10209" t="s">
        <v>123</v>
      </c>
      <c r="M10209" t="s">
        <v>124</v>
      </c>
      <c r="N10209" t="s">
        <v>557</v>
      </c>
      <c r="O10209" t="s">
        <v>558</v>
      </c>
      <c r="P10209" t="s">
        <v>223</v>
      </c>
      <c r="Q10209" t="s">
        <v>224</v>
      </c>
      <c r="R10209">
        <v>4</v>
      </c>
      <c r="S10209">
        <v>2</v>
      </c>
      <c r="U10209" t="s">
        <v>39976</v>
      </c>
      <c r="AF10209">
        <v>42896.815972222219</v>
      </c>
      <c r="AG10209" s="1">
        <v>43087.879166666666</v>
      </c>
      <c r="AH10209" s="1">
        <v>43146.660416666666</v>
      </c>
      <c r="AI10209">
        <v>101.458434</v>
      </c>
      <c r="AJ10209">
        <v>0.54157599999999995</v>
      </c>
      <c r="AK10209">
        <f t="shared" si="318"/>
        <v>2017</v>
      </c>
      <c r="AL10209">
        <f t="shared" si="319"/>
        <v>3</v>
      </c>
    </row>
    <row r="10210" spans="1:38" x14ac:dyDescent="0.25">
      <c r="A10210" t="s">
        <v>40004</v>
      </c>
      <c r="B10210" t="s">
        <v>40005</v>
      </c>
      <c r="C10210">
        <v>11059</v>
      </c>
      <c r="D10210">
        <v>42813</v>
      </c>
      <c r="F10210" t="s">
        <v>40006</v>
      </c>
      <c r="G10210" t="s">
        <v>40007</v>
      </c>
      <c r="H10210" t="s">
        <v>40008</v>
      </c>
      <c r="I10210" t="s">
        <v>36</v>
      </c>
      <c r="J10210" t="s">
        <v>37</v>
      </c>
      <c r="K10210" t="s">
        <v>38</v>
      </c>
      <c r="L10210" t="s">
        <v>39</v>
      </c>
      <c r="M10210" t="s">
        <v>40</v>
      </c>
      <c r="N10210" t="s">
        <v>190</v>
      </c>
      <c r="O10210" t="s">
        <v>191</v>
      </c>
      <c r="P10210" t="s">
        <v>363</v>
      </c>
      <c r="Q10210" t="s">
        <v>364</v>
      </c>
      <c r="R10210">
        <v>0</v>
      </c>
      <c r="S10210">
        <v>0</v>
      </c>
      <c r="U10210" t="s">
        <v>40009</v>
      </c>
      <c r="AF10210">
        <v>42804.631249999999</v>
      </c>
      <c r="AG10210" s="1">
        <v>43088.84375</v>
      </c>
      <c r="AH10210" s="1">
        <v>43146.660416666666</v>
      </c>
      <c r="AI10210">
        <v>152.55400700000001</v>
      </c>
      <c r="AJ10210">
        <v>-30.829127</v>
      </c>
      <c r="AK10210">
        <f t="shared" si="318"/>
        <v>2017</v>
      </c>
      <c r="AL10210">
        <f t="shared" si="319"/>
        <v>3</v>
      </c>
    </row>
    <row r="10211" spans="1:38" x14ac:dyDescent="0.25">
      <c r="A10211" t="s">
        <v>40010</v>
      </c>
      <c r="B10211" t="s">
        <v>40011</v>
      </c>
      <c r="C10211">
        <v>11060</v>
      </c>
      <c r="D10211">
        <v>42814</v>
      </c>
      <c r="F10211" t="s">
        <v>40012</v>
      </c>
      <c r="G10211" t="s">
        <v>40013</v>
      </c>
      <c r="H10211" t="s">
        <v>40014</v>
      </c>
      <c r="I10211" t="s">
        <v>72</v>
      </c>
      <c r="J10211" t="s">
        <v>37</v>
      </c>
      <c r="K10211" t="s">
        <v>38</v>
      </c>
      <c r="L10211" t="s">
        <v>1124</v>
      </c>
      <c r="M10211" t="s">
        <v>1125</v>
      </c>
      <c r="N10211" t="s">
        <v>190</v>
      </c>
      <c r="O10211" t="s">
        <v>191</v>
      </c>
      <c r="P10211" t="s">
        <v>363</v>
      </c>
      <c r="Q10211" t="s">
        <v>364</v>
      </c>
      <c r="R10211">
        <v>0</v>
      </c>
      <c r="S10211">
        <v>0</v>
      </c>
      <c r="U10211" t="s">
        <v>40015</v>
      </c>
      <c r="V10211" t="s">
        <v>40016</v>
      </c>
      <c r="AF10211">
        <v>43007.816666666666</v>
      </c>
      <c r="AG10211" s="1">
        <v>43088.844444444447</v>
      </c>
      <c r="AH10211" s="1">
        <v>43146.660416666666</v>
      </c>
      <c r="AI10211">
        <v>152.35143669999999</v>
      </c>
      <c r="AJ10211">
        <v>-29.472072600000001</v>
      </c>
      <c r="AK10211">
        <f t="shared" si="318"/>
        <v>2017</v>
      </c>
      <c r="AL10211">
        <f t="shared" si="319"/>
        <v>3</v>
      </c>
    </row>
    <row r="10212" spans="1:38" x14ac:dyDescent="0.25">
      <c r="A10212" t="s">
        <v>30034</v>
      </c>
      <c r="B10212" t="s">
        <v>40029</v>
      </c>
      <c r="C10212">
        <v>11063</v>
      </c>
      <c r="D10212">
        <v>42823</v>
      </c>
      <c r="F10212" t="s">
        <v>40030</v>
      </c>
      <c r="G10212" t="s">
        <v>40031</v>
      </c>
      <c r="H10212" t="s">
        <v>40032</v>
      </c>
      <c r="I10212" t="s">
        <v>72</v>
      </c>
      <c r="J10212" t="s">
        <v>37</v>
      </c>
      <c r="K10212" t="s">
        <v>38</v>
      </c>
      <c r="L10212" t="s">
        <v>1124</v>
      </c>
      <c r="M10212" t="s">
        <v>1125</v>
      </c>
      <c r="N10212" t="s">
        <v>190</v>
      </c>
      <c r="O10212" t="s">
        <v>191</v>
      </c>
      <c r="P10212" t="s">
        <v>363</v>
      </c>
      <c r="Q10212" t="s">
        <v>364</v>
      </c>
      <c r="R10212">
        <v>0</v>
      </c>
      <c r="S10212">
        <v>0</v>
      </c>
      <c r="T10212" t="s">
        <v>40033</v>
      </c>
      <c r="V10212" t="s">
        <v>40034</v>
      </c>
      <c r="AF10212">
        <v>42991.775000000001</v>
      </c>
      <c r="AG10212" s="1">
        <v>43088.845138888886</v>
      </c>
      <c r="AH10212" s="1">
        <v>43146.660416666666</v>
      </c>
      <c r="AI10212">
        <v>153.10810190000001</v>
      </c>
      <c r="AJ10212">
        <v>-28.081144569999999</v>
      </c>
      <c r="AK10212">
        <f t="shared" si="318"/>
        <v>2017</v>
      </c>
      <c r="AL10212">
        <f t="shared" si="319"/>
        <v>3</v>
      </c>
    </row>
    <row r="10213" spans="1:38" x14ac:dyDescent="0.25">
      <c r="A10213" t="s">
        <v>40035</v>
      </c>
      <c r="B10213" t="s">
        <v>40036</v>
      </c>
      <c r="C10213">
        <v>11064</v>
      </c>
      <c r="D10213">
        <v>42824</v>
      </c>
      <c r="F10213" t="s">
        <v>40037</v>
      </c>
      <c r="G10213" t="s">
        <v>40038</v>
      </c>
      <c r="H10213" t="s">
        <v>40039</v>
      </c>
      <c r="I10213" t="s">
        <v>36</v>
      </c>
      <c r="J10213" t="s">
        <v>37</v>
      </c>
      <c r="K10213" t="s">
        <v>38</v>
      </c>
      <c r="L10213" t="s">
        <v>383</v>
      </c>
      <c r="M10213" t="s">
        <v>384</v>
      </c>
      <c r="N10213" t="s">
        <v>190</v>
      </c>
      <c r="O10213" t="s">
        <v>191</v>
      </c>
      <c r="P10213" t="s">
        <v>323</v>
      </c>
      <c r="Q10213" t="s">
        <v>324</v>
      </c>
      <c r="R10213">
        <v>0</v>
      </c>
      <c r="S10213">
        <v>0</v>
      </c>
      <c r="T10213" t="s">
        <v>35579</v>
      </c>
      <c r="U10213" t="s">
        <v>40040</v>
      </c>
      <c r="AF10213">
        <v>43078.630555555559</v>
      </c>
      <c r="AG10213" s="1">
        <v>43088.847222222219</v>
      </c>
      <c r="AH10213" s="1">
        <v>43146.660416666666</v>
      </c>
      <c r="AI10213">
        <v>148.93641210000001</v>
      </c>
      <c r="AJ10213">
        <v>-21.31845152</v>
      </c>
      <c r="AK10213">
        <f t="shared" si="318"/>
        <v>2017</v>
      </c>
      <c r="AL10213">
        <f t="shared" si="319"/>
        <v>3</v>
      </c>
    </row>
    <row r="10214" spans="1:38" x14ac:dyDescent="0.25">
      <c r="A10214" t="s">
        <v>6007</v>
      </c>
      <c r="B10214" t="s">
        <v>40169</v>
      </c>
      <c r="C10214">
        <v>11093</v>
      </c>
      <c r="D10214">
        <v>42798</v>
      </c>
      <c r="F10214" t="s">
        <v>40170</v>
      </c>
      <c r="G10214" t="s">
        <v>40171</v>
      </c>
      <c r="H10214" t="s">
        <v>40172</v>
      </c>
      <c r="I10214" t="s">
        <v>36</v>
      </c>
      <c r="J10214" t="s">
        <v>37</v>
      </c>
      <c r="K10214" t="s">
        <v>38</v>
      </c>
      <c r="L10214" t="s">
        <v>39</v>
      </c>
      <c r="M10214" t="s">
        <v>40</v>
      </c>
      <c r="N10214" t="s">
        <v>190</v>
      </c>
      <c r="O10214" t="s">
        <v>191</v>
      </c>
      <c r="P10214" t="s">
        <v>395</v>
      </c>
      <c r="Q10214" t="s">
        <v>396</v>
      </c>
      <c r="R10214">
        <v>1</v>
      </c>
      <c r="S10214">
        <v>0</v>
      </c>
      <c r="U10214" t="s">
        <v>40173</v>
      </c>
      <c r="AF10214">
        <v>42802.554861111108</v>
      </c>
      <c r="AG10214" s="1">
        <v>43088.892361111109</v>
      </c>
      <c r="AH10214" s="1">
        <v>43146.660416666666</v>
      </c>
      <c r="AI10214">
        <v>106.814421</v>
      </c>
      <c r="AJ10214">
        <v>-6.3423277340000004</v>
      </c>
      <c r="AK10214">
        <f t="shared" si="318"/>
        <v>2017</v>
      </c>
      <c r="AL10214">
        <f t="shared" si="319"/>
        <v>3</v>
      </c>
    </row>
    <row r="10215" spans="1:38" x14ac:dyDescent="0.25">
      <c r="A10215" t="s">
        <v>34995</v>
      </c>
      <c r="B10215" t="s">
        <v>40202</v>
      </c>
      <c r="C10215">
        <v>11100</v>
      </c>
      <c r="D10215">
        <v>42812</v>
      </c>
      <c r="F10215" t="s">
        <v>40203</v>
      </c>
      <c r="G10215" t="s">
        <v>40204</v>
      </c>
      <c r="H10215" t="s">
        <v>40205</v>
      </c>
      <c r="I10215" t="s">
        <v>267</v>
      </c>
      <c r="J10215" t="s">
        <v>37</v>
      </c>
      <c r="K10215" t="s">
        <v>38</v>
      </c>
      <c r="L10215" t="s">
        <v>123</v>
      </c>
      <c r="M10215" t="s">
        <v>124</v>
      </c>
      <c r="N10215" t="s">
        <v>41</v>
      </c>
      <c r="O10215" t="s">
        <v>42</v>
      </c>
      <c r="P10215" t="s">
        <v>5432</v>
      </c>
      <c r="Q10215" t="s">
        <v>5433</v>
      </c>
      <c r="R10215">
        <v>1</v>
      </c>
      <c r="S10215">
        <v>1</v>
      </c>
      <c r="V10215" t="s">
        <v>40206</v>
      </c>
      <c r="AF10215">
        <v>42804.663194444445</v>
      </c>
      <c r="AG10215" s="1">
        <v>43088.894444444442</v>
      </c>
      <c r="AH10215" s="1">
        <v>43146.660416666666</v>
      </c>
      <c r="AI10215">
        <v>107.86891300000001</v>
      </c>
      <c r="AJ10215">
        <v>-7.4980690000000001</v>
      </c>
      <c r="AK10215">
        <f t="shared" si="318"/>
        <v>2017</v>
      </c>
      <c r="AL10215">
        <f t="shared" si="319"/>
        <v>3</v>
      </c>
    </row>
    <row r="10216" spans="1:38" x14ac:dyDescent="0.25">
      <c r="A10216" t="s">
        <v>23496</v>
      </c>
      <c r="B10216" t="s">
        <v>40413</v>
      </c>
      <c r="C10216">
        <v>11150</v>
      </c>
      <c r="D10216">
        <v>42824</v>
      </c>
      <c r="F10216" t="s">
        <v>40414</v>
      </c>
      <c r="G10216" t="s">
        <v>40415</v>
      </c>
      <c r="H10216" t="s">
        <v>40416</v>
      </c>
      <c r="I10216" t="s">
        <v>72</v>
      </c>
      <c r="J10216" t="s">
        <v>37</v>
      </c>
      <c r="K10216" t="s">
        <v>38</v>
      </c>
      <c r="L10216" t="s">
        <v>123</v>
      </c>
      <c r="M10216" t="s">
        <v>124</v>
      </c>
      <c r="N10216" t="s">
        <v>190</v>
      </c>
      <c r="O10216" t="s">
        <v>191</v>
      </c>
      <c r="P10216" t="s">
        <v>363</v>
      </c>
      <c r="Q10216" t="s">
        <v>364</v>
      </c>
      <c r="R10216">
        <v>0</v>
      </c>
      <c r="S10216">
        <v>0</v>
      </c>
      <c r="V10216" t="s">
        <v>40417</v>
      </c>
      <c r="AF10216">
        <v>42991.852777777778</v>
      </c>
      <c r="AG10216" s="1">
        <v>43089.63958333333</v>
      </c>
      <c r="AH10216" s="1">
        <v>43146.660416666666</v>
      </c>
      <c r="AI10216">
        <v>93.723864289999995</v>
      </c>
      <c r="AJ10216">
        <v>24.795914209999999</v>
      </c>
      <c r="AK10216">
        <f t="shared" si="318"/>
        <v>2017</v>
      </c>
      <c r="AL10216">
        <f t="shared" si="319"/>
        <v>3</v>
      </c>
    </row>
    <row r="10217" spans="1:38" x14ac:dyDescent="0.25">
      <c r="A10217" t="s">
        <v>40526</v>
      </c>
      <c r="B10217" t="s">
        <v>40527</v>
      </c>
      <c r="C10217">
        <v>11175</v>
      </c>
      <c r="D10217">
        <v>42799</v>
      </c>
      <c r="F10217" t="s">
        <v>40528</v>
      </c>
      <c r="G10217" t="s">
        <v>40529</v>
      </c>
      <c r="H10217" t="s">
        <v>40530</v>
      </c>
      <c r="I10217" t="s">
        <v>267</v>
      </c>
      <c r="J10217" t="s">
        <v>37</v>
      </c>
      <c r="K10217" t="s">
        <v>38</v>
      </c>
      <c r="L10217" t="s">
        <v>39</v>
      </c>
      <c r="M10217" t="s">
        <v>40</v>
      </c>
      <c r="N10217" t="s">
        <v>41</v>
      </c>
      <c r="O10217" t="s">
        <v>42</v>
      </c>
      <c r="P10217" t="s">
        <v>43</v>
      </c>
      <c r="Q10217" t="s">
        <v>44</v>
      </c>
      <c r="R10217">
        <v>1</v>
      </c>
      <c r="S10217">
        <v>0</v>
      </c>
      <c r="AF10217">
        <v>43076.586805555555</v>
      </c>
      <c r="AG10217" s="1">
        <v>43089.663888888892</v>
      </c>
      <c r="AH10217" s="1">
        <v>43146.660416666666</v>
      </c>
      <c r="AI10217">
        <v>93.624072589999997</v>
      </c>
      <c r="AJ10217">
        <v>27.827431319999999</v>
      </c>
      <c r="AK10217">
        <f t="shared" si="318"/>
        <v>2017</v>
      </c>
      <c r="AL10217">
        <f t="shared" si="319"/>
        <v>3</v>
      </c>
    </row>
    <row r="10218" spans="1:38" x14ac:dyDescent="0.25">
      <c r="A10218" t="s">
        <v>40580</v>
      </c>
      <c r="B10218" t="s">
        <v>40581</v>
      </c>
      <c r="C10218">
        <v>11189</v>
      </c>
      <c r="D10218">
        <v>42796</v>
      </c>
      <c r="F10218" t="s">
        <v>40585</v>
      </c>
      <c r="G10218" t="s">
        <v>40586</v>
      </c>
      <c r="H10218" t="s">
        <v>40587</v>
      </c>
      <c r="I10218" t="s">
        <v>267</v>
      </c>
      <c r="J10218" t="s">
        <v>138</v>
      </c>
      <c r="K10218" t="s">
        <v>139</v>
      </c>
      <c r="L10218" t="s">
        <v>123</v>
      </c>
      <c r="M10218" t="s">
        <v>124</v>
      </c>
      <c r="N10218" t="s">
        <v>190</v>
      </c>
      <c r="O10218" t="s">
        <v>191</v>
      </c>
      <c r="P10218" t="s">
        <v>363</v>
      </c>
      <c r="Q10218" t="s">
        <v>364</v>
      </c>
      <c r="R10218">
        <v>0</v>
      </c>
      <c r="S10218">
        <v>0</v>
      </c>
      <c r="AF10218">
        <v>43034.640972222223</v>
      </c>
      <c r="AG10218" s="1">
        <v>43089.695138888892</v>
      </c>
      <c r="AH10218" s="1">
        <v>43146.660416666666</v>
      </c>
      <c r="AI10218">
        <v>24.254622940000001</v>
      </c>
      <c r="AJ10218">
        <v>48.111956130000003</v>
      </c>
      <c r="AK10218">
        <f t="shared" si="318"/>
        <v>2017</v>
      </c>
      <c r="AL10218">
        <f t="shared" si="319"/>
        <v>3</v>
      </c>
    </row>
    <row r="10219" spans="1:38" x14ac:dyDescent="0.25">
      <c r="A10219" t="s">
        <v>29130</v>
      </c>
      <c r="B10219" t="s">
        <v>29131</v>
      </c>
      <c r="C10219">
        <v>7869</v>
      </c>
      <c r="D10219">
        <v>42841</v>
      </c>
      <c r="F10219" t="s">
        <v>29132</v>
      </c>
      <c r="G10219" t="s">
        <v>29133</v>
      </c>
      <c r="H10219" t="s">
        <v>29134</v>
      </c>
      <c r="I10219" t="s">
        <v>267</v>
      </c>
      <c r="J10219" t="s">
        <v>37</v>
      </c>
      <c r="K10219" t="s">
        <v>38</v>
      </c>
      <c r="L10219" t="s">
        <v>2166</v>
      </c>
      <c r="M10219" t="s">
        <v>2167</v>
      </c>
      <c r="N10219" t="s">
        <v>190</v>
      </c>
      <c r="O10219" t="s">
        <v>191</v>
      </c>
      <c r="P10219" t="s">
        <v>363</v>
      </c>
      <c r="Q10219" t="s">
        <v>364</v>
      </c>
      <c r="R10219">
        <v>0</v>
      </c>
      <c r="S10219">
        <v>0</v>
      </c>
      <c r="V10219" t="s">
        <v>29135</v>
      </c>
      <c r="AF10219">
        <v>42944.56527777778</v>
      </c>
      <c r="AG10219" s="1">
        <v>43066.857638888891</v>
      </c>
      <c r="AH10219" s="1">
        <v>43146.660416666666</v>
      </c>
      <c r="AI10219">
        <v>-121.24422149999999</v>
      </c>
      <c r="AJ10219">
        <v>48.678059910000002</v>
      </c>
      <c r="AK10219">
        <f t="shared" si="318"/>
        <v>2017</v>
      </c>
      <c r="AL10219">
        <f t="shared" si="319"/>
        <v>4</v>
      </c>
    </row>
    <row r="10220" spans="1:38" x14ac:dyDescent="0.25">
      <c r="A10220" t="s">
        <v>31112</v>
      </c>
      <c r="B10220" t="s">
        <v>33868</v>
      </c>
      <c r="C10220">
        <v>9743</v>
      </c>
      <c r="D10220">
        <v>42831</v>
      </c>
      <c r="F10220" t="s">
        <v>33869</v>
      </c>
      <c r="G10220" t="s">
        <v>33870</v>
      </c>
      <c r="H10220" t="s">
        <v>33871</v>
      </c>
      <c r="I10220" t="s">
        <v>36</v>
      </c>
      <c r="J10220" t="s">
        <v>37</v>
      </c>
      <c r="K10220" t="s">
        <v>38</v>
      </c>
      <c r="L10220" t="s">
        <v>43</v>
      </c>
      <c r="M10220" t="s">
        <v>44</v>
      </c>
      <c r="N10220" t="s">
        <v>41</v>
      </c>
      <c r="O10220" t="s">
        <v>42</v>
      </c>
      <c r="P10220" t="s">
        <v>5432</v>
      </c>
      <c r="Q10220" t="s">
        <v>5433</v>
      </c>
      <c r="R10220">
        <v>0</v>
      </c>
      <c r="S10220">
        <v>0</v>
      </c>
      <c r="U10220" t="s">
        <v>33872</v>
      </c>
      <c r="AF10220">
        <v>42902.56527777778</v>
      </c>
      <c r="AG10220" s="1">
        <v>43059.636805555558</v>
      </c>
      <c r="AH10220" s="1">
        <v>43146.660416666666</v>
      </c>
      <c r="AI10220">
        <v>93.542358680000007</v>
      </c>
      <c r="AJ10220">
        <v>27.059093170000001</v>
      </c>
      <c r="AK10220">
        <f t="shared" si="318"/>
        <v>2017</v>
      </c>
      <c r="AL10220">
        <f t="shared" si="319"/>
        <v>4</v>
      </c>
    </row>
    <row r="10221" spans="1:38" x14ac:dyDescent="0.25">
      <c r="A10221" t="s">
        <v>9002</v>
      </c>
      <c r="B10221" t="s">
        <v>33888</v>
      </c>
      <c r="C10221">
        <v>9747</v>
      </c>
      <c r="D10221">
        <v>42831</v>
      </c>
      <c r="F10221" t="s">
        <v>33889</v>
      </c>
      <c r="G10221" t="s">
        <v>33890</v>
      </c>
      <c r="H10221" t="s">
        <v>33891</v>
      </c>
      <c r="I10221" t="s">
        <v>222</v>
      </c>
      <c r="J10221" t="s">
        <v>37</v>
      </c>
      <c r="K10221" t="s">
        <v>38</v>
      </c>
      <c r="L10221" t="s">
        <v>1124</v>
      </c>
      <c r="M10221" t="s">
        <v>1125</v>
      </c>
      <c r="N10221" t="s">
        <v>41</v>
      </c>
      <c r="O10221" t="s">
        <v>42</v>
      </c>
      <c r="P10221" t="s">
        <v>363</v>
      </c>
      <c r="Q10221" t="s">
        <v>364</v>
      </c>
      <c r="R10221">
        <v>0</v>
      </c>
      <c r="S10221">
        <v>0</v>
      </c>
      <c r="AF10221">
        <v>42902.56527777778</v>
      </c>
      <c r="AG10221" s="1">
        <v>43059.636805555558</v>
      </c>
      <c r="AH10221" s="1">
        <v>43146.660416666666</v>
      </c>
      <c r="AI10221">
        <v>87.671072249999995</v>
      </c>
      <c r="AJ10221">
        <v>27.338612779999998</v>
      </c>
      <c r="AK10221">
        <f t="shared" si="318"/>
        <v>2017</v>
      </c>
      <c r="AL10221">
        <f t="shared" si="319"/>
        <v>4</v>
      </c>
    </row>
    <row r="10222" spans="1:38" x14ac:dyDescent="0.25">
      <c r="A10222" t="s">
        <v>33892</v>
      </c>
      <c r="B10222" t="s">
        <v>33893</v>
      </c>
      <c r="C10222">
        <v>9748</v>
      </c>
      <c r="D10222">
        <v>42831</v>
      </c>
      <c r="F10222" t="s">
        <v>33894</v>
      </c>
      <c r="G10222" t="s">
        <v>33895</v>
      </c>
      <c r="H10222" t="s">
        <v>33896</v>
      </c>
      <c r="I10222" t="s">
        <v>64</v>
      </c>
      <c r="J10222" t="s">
        <v>37</v>
      </c>
      <c r="K10222" t="s">
        <v>38</v>
      </c>
      <c r="L10222" t="s">
        <v>43</v>
      </c>
      <c r="M10222" t="s">
        <v>44</v>
      </c>
      <c r="N10222" t="s">
        <v>65</v>
      </c>
      <c r="O10222" t="s">
        <v>66</v>
      </c>
      <c r="P10222" t="s">
        <v>363</v>
      </c>
      <c r="Q10222" t="s">
        <v>364</v>
      </c>
      <c r="R10222">
        <v>2</v>
      </c>
      <c r="S10222">
        <v>0</v>
      </c>
      <c r="U10222" t="s">
        <v>33893</v>
      </c>
      <c r="AF10222">
        <v>42902.56527777778</v>
      </c>
      <c r="AG10222" s="1">
        <v>43059.636805555558</v>
      </c>
      <c r="AH10222" s="1">
        <v>43146.660416666666</v>
      </c>
      <c r="AI10222">
        <v>73.862933990000002</v>
      </c>
      <c r="AJ10222">
        <v>34.561015060000003</v>
      </c>
      <c r="AK10222">
        <f t="shared" si="318"/>
        <v>2017</v>
      </c>
      <c r="AL10222">
        <f t="shared" si="319"/>
        <v>4</v>
      </c>
    </row>
    <row r="10223" spans="1:38" x14ac:dyDescent="0.25">
      <c r="A10223" t="s">
        <v>9002</v>
      </c>
      <c r="B10223" t="s">
        <v>33888</v>
      </c>
      <c r="C10223">
        <v>9749</v>
      </c>
      <c r="D10223">
        <v>42831</v>
      </c>
      <c r="F10223" t="s">
        <v>33889</v>
      </c>
      <c r="G10223" t="s">
        <v>33890</v>
      </c>
      <c r="H10223" t="s">
        <v>33891</v>
      </c>
      <c r="I10223" t="s">
        <v>222</v>
      </c>
      <c r="J10223" t="s">
        <v>37</v>
      </c>
      <c r="K10223" t="s">
        <v>38</v>
      </c>
      <c r="L10223" t="s">
        <v>1124</v>
      </c>
      <c r="M10223" t="s">
        <v>1125</v>
      </c>
      <c r="N10223" t="s">
        <v>41</v>
      </c>
      <c r="O10223" t="s">
        <v>42</v>
      </c>
      <c r="P10223" t="s">
        <v>363</v>
      </c>
      <c r="Q10223" t="s">
        <v>364</v>
      </c>
      <c r="R10223">
        <v>0</v>
      </c>
      <c r="S10223">
        <v>0</v>
      </c>
      <c r="AF10223">
        <v>42902.56527777778</v>
      </c>
      <c r="AG10223" s="1">
        <v>43059.636805555558</v>
      </c>
      <c r="AH10223" s="1">
        <v>43146.660416666666</v>
      </c>
      <c r="AI10223">
        <v>87.671072249999995</v>
      </c>
      <c r="AJ10223">
        <v>27.338612779999998</v>
      </c>
      <c r="AK10223">
        <f t="shared" si="318"/>
        <v>2017</v>
      </c>
      <c r="AL10223">
        <f t="shared" si="319"/>
        <v>4</v>
      </c>
    </row>
    <row r="10224" spans="1:38" x14ac:dyDescent="0.25">
      <c r="A10224" t="s">
        <v>31369</v>
      </c>
      <c r="B10224" t="s">
        <v>33897</v>
      </c>
      <c r="C10224">
        <v>9750</v>
      </c>
      <c r="D10224">
        <v>42831</v>
      </c>
      <c r="F10224" t="s">
        <v>33898</v>
      </c>
      <c r="G10224" t="s">
        <v>33899</v>
      </c>
      <c r="H10224" t="s">
        <v>33900</v>
      </c>
      <c r="I10224" t="s">
        <v>76</v>
      </c>
      <c r="J10224" t="s">
        <v>37</v>
      </c>
      <c r="K10224" t="s">
        <v>38</v>
      </c>
      <c r="L10224" t="s">
        <v>1124</v>
      </c>
      <c r="M10224" t="s">
        <v>1125</v>
      </c>
      <c r="N10224" t="s">
        <v>41</v>
      </c>
      <c r="O10224" t="s">
        <v>42</v>
      </c>
      <c r="P10224" t="s">
        <v>5432</v>
      </c>
      <c r="Q10224" t="s">
        <v>5433</v>
      </c>
      <c r="R10224">
        <v>0</v>
      </c>
      <c r="S10224">
        <v>0</v>
      </c>
      <c r="U10224" t="s">
        <v>33901</v>
      </c>
      <c r="V10224" t="s">
        <v>33902</v>
      </c>
      <c r="AF10224">
        <v>42902.56527777778</v>
      </c>
      <c r="AG10224" s="1">
        <v>43059.636805555558</v>
      </c>
      <c r="AH10224" s="1">
        <v>43146.660416666666</v>
      </c>
      <c r="AI10224">
        <v>92.946706140000003</v>
      </c>
      <c r="AJ10224">
        <v>25.152468630000001</v>
      </c>
      <c r="AK10224">
        <f t="shared" si="318"/>
        <v>2017</v>
      </c>
      <c r="AL10224">
        <f t="shared" si="319"/>
        <v>4</v>
      </c>
    </row>
    <row r="10225" spans="1:38" x14ac:dyDescent="0.25">
      <c r="A10225" t="s">
        <v>26114</v>
      </c>
      <c r="B10225" t="s">
        <v>34819</v>
      </c>
      <c r="C10225">
        <v>9946</v>
      </c>
      <c r="D10225">
        <v>42832</v>
      </c>
      <c r="F10225" t="s">
        <v>34820</v>
      </c>
      <c r="G10225" t="s">
        <v>34821</v>
      </c>
      <c r="H10225" t="s">
        <v>34822</v>
      </c>
      <c r="I10225" t="s">
        <v>36</v>
      </c>
      <c r="J10225" t="s">
        <v>37</v>
      </c>
      <c r="K10225" t="s">
        <v>38</v>
      </c>
      <c r="L10225" t="s">
        <v>39</v>
      </c>
      <c r="M10225" t="s">
        <v>40</v>
      </c>
      <c r="N10225" t="s">
        <v>41</v>
      </c>
      <c r="O10225" t="s">
        <v>42</v>
      </c>
      <c r="P10225" t="s">
        <v>5432</v>
      </c>
      <c r="Q10225" t="s">
        <v>5433</v>
      </c>
      <c r="R10225">
        <v>1</v>
      </c>
      <c r="S10225">
        <v>0</v>
      </c>
      <c r="V10225" t="s">
        <v>34823</v>
      </c>
      <c r="AF10225">
        <v>42862.606249999997</v>
      </c>
      <c r="AG10225" s="1">
        <v>43059.636805555558</v>
      </c>
      <c r="AH10225" s="1">
        <v>43146.660416666666</v>
      </c>
      <c r="AI10225">
        <v>91.925977290000006</v>
      </c>
      <c r="AJ10225">
        <v>21.61900923</v>
      </c>
      <c r="AK10225">
        <f t="shared" si="318"/>
        <v>2017</v>
      </c>
      <c r="AL10225">
        <f t="shared" si="319"/>
        <v>4</v>
      </c>
    </row>
    <row r="10226" spans="1:38" x14ac:dyDescent="0.25">
      <c r="A10226" t="s">
        <v>34916</v>
      </c>
      <c r="B10226" t="s">
        <v>34917</v>
      </c>
      <c r="C10226">
        <v>9969</v>
      </c>
      <c r="D10226">
        <v>42832</v>
      </c>
      <c r="F10226" t="s">
        <v>34918</v>
      </c>
      <c r="G10226" t="s">
        <v>34919</v>
      </c>
      <c r="H10226" t="s">
        <v>34920</v>
      </c>
      <c r="I10226" t="s">
        <v>222</v>
      </c>
      <c r="J10226" t="s">
        <v>814</v>
      </c>
      <c r="K10226" t="s">
        <v>815</v>
      </c>
      <c r="L10226" t="s">
        <v>20211</v>
      </c>
      <c r="M10226" t="s">
        <v>20212</v>
      </c>
      <c r="N10226" t="s">
        <v>190</v>
      </c>
      <c r="O10226" t="s">
        <v>191</v>
      </c>
      <c r="P10226" t="s">
        <v>5432</v>
      </c>
      <c r="Q10226" t="s">
        <v>5433</v>
      </c>
      <c r="R10226">
        <v>0</v>
      </c>
      <c r="S10226">
        <v>1</v>
      </c>
      <c r="AF10226">
        <v>42862.666666666664</v>
      </c>
      <c r="AG10226" s="1">
        <v>43059.636805555558</v>
      </c>
      <c r="AH10226" s="1">
        <v>43146.660416666666</v>
      </c>
      <c r="AI10226">
        <v>-112.9476039</v>
      </c>
      <c r="AJ10226">
        <v>37.29584217</v>
      </c>
      <c r="AK10226">
        <f t="shared" si="318"/>
        <v>2017</v>
      </c>
      <c r="AL10226">
        <f t="shared" si="319"/>
        <v>4</v>
      </c>
    </row>
    <row r="10227" spans="1:38" x14ac:dyDescent="0.25">
      <c r="A10227" t="s">
        <v>34521</v>
      </c>
      <c r="B10227" t="s">
        <v>34925</v>
      </c>
      <c r="C10227">
        <v>9971</v>
      </c>
      <c r="D10227">
        <v>42832</v>
      </c>
      <c r="F10227" t="s">
        <v>34926</v>
      </c>
      <c r="G10227" t="s">
        <v>34927</v>
      </c>
      <c r="H10227" t="s">
        <v>34928</v>
      </c>
      <c r="I10227" t="s">
        <v>21374</v>
      </c>
      <c r="J10227" t="s">
        <v>138</v>
      </c>
      <c r="K10227" t="s">
        <v>139</v>
      </c>
      <c r="L10227" t="s">
        <v>39</v>
      </c>
      <c r="M10227" t="s">
        <v>40</v>
      </c>
      <c r="N10227" t="s">
        <v>41</v>
      </c>
      <c r="O10227" t="s">
        <v>42</v>
      </c>
      <c r="P10227" t="s">
        <v>43</v>
      </c>
      <c r="Q10227" t="s">
        <v>44</v>
      </c>
      <c r="R10227">
        <v>0</v>
      </c>
      <c r="S10227">
        <v>0</v>
      </c>
      <c r="V10227" t="s">
        <v>34929</v>
      </c>
      <c r="AF10227">
        <v>42862.666666666664</v>
      </c>
      <c r="AG10227" s="1">
        <v>43059.636805555558</v>
      </c>
      <c r="AH10227" s="1">
        <v>43146.660416666666</v>
      </c>
      <c r="AI10227">
        <v>69.527942249999995</v>
      </c>
      <c r="AJ10227">
        <v>39.810203450000003</v>
      </c>
      <c r="AK10227">
        <f t="shared" si="318"/>
        <v>2017</v>
      </c>
      <c r="AL10227">
        <f t="shared" si="319"/>
        <v>4</v>
      </c>
    </row>
    <row r="10228" spans="1:38" x14ac:dyDescent="0.25">
      <c r="A10228" t="s">
        <v>34939</v>
      </c>
      <c r="B10228" t="s">
        <v>34940</v>
      </c>
      <c r="C10228">
        <v>9974</v>
      </c>
      <c r="D10228">
        <v>42832</v>
      </c>
      <c r="F10228" t="s">
        <v>34584</v>
      </c>
      <c r="G10228" t="s">
        <v>34941</v>
      </c>
      <c r="H10228" t="s">
        <v>34942</v>
      </c>
      <c r="I10228" t="s">
        <v>267</v>
      </c>
      <c r="J10228" t="s">
        <v>37</v>
      </c>
      <c r="K10228" t="s">
        <v>38</v>
      </c>
      <c r="L10228" t="s">
        <v>1124</v>
      </c>
      <c r="M10228" t="s">
        <v>1125</v>
      </c>
      <c r="N10228" t="s">
        <v>190</v>
      </c>
      <c r="O10228" t="s">
        <v>191</v>
      </c>
      <c r="P10228" t="s">
        <v>363</v>
      </c>
      <c r="Q10228" t="s">
        <v>364</v>
      </c>
      <c r="R10228">
        <v>0</v>
      </c>
      <c r="S10228">
        <v>0</v>
      </c>
      <c r="AF10228">
        <v>42862.666666666664</v>
      </c>
      <c r="AG10228" s="1">
        <v>43059.636805555558</v>
      </c>
      <c r="AH10228" s="1">
        <v>43146.660416666666</v>
      </c>
      <c r="AI10228">
        <v>94.129012739999993</v>
      </c>
      <c r="AJ10228">
        <v>25.497644399999999</v>
      </c>
      <c r="AK10228">
        <f t="shared" si="318"/>
        <v>2017</v>
      </c>
      <c r="AL10228">
        <f t="shared" si="319"/>
        <v>4</v>
      </c>
    </row>
    <row r="10229" spans="1:38" x14ac:dyDescent="0.25">
      <c r="A10229" t="s">
        <v>34957</v>
      </c>
      <c r="B10229" t="s">
        <v>34958</v>
      </c>
      <c r="C10229">
        <v>9978</v>
      </c>
      <c r="D10229">
        <v>42832</v>
      </c>
      <c r="F10229" t="s">
        <v>34959</v>
      </c>
      <c r="G10229" t="s">
        <v>34960</v>
      </c>
      <c r="H10229" t="s">
        <v>34961</v>
      </c>
      <c r="I10229" t="s">
        <v>267</v>
      </c>
      <c r="J10229" t="s">
        <v>37</v>
      </c>
      <c r="K10229" t="s">
        <v>38</v>
      </c>
      <c r="L10229" t="s">
        <v>1124</v>
      </c>
      <c r="M10229" t="s">
        <v>1125</v>
      </c>
      <c r="N10229" t="s">
        <v>190</v>
      </c>
      <c r="O10229" t="s">
        <v>191</v>
      </c>
      <c r="P10229" t="s">
        <v>5432</v>
      </c>
      <c r="Q10229" t="s">
        <v>5433</v>
      </c>
      <c r="R10229">
        <v>0</v>
      </c>
      <c r="S10229">
        <v>0</v>
      </c>
      <c r="AF10229">
        <v>42862.666666666664</v>
      </c>
      <c r="AG10229" s="1">
        <v>43059.636805555558</v>
      </c>
      <c r="AH10229" s="1">
        <v>43146.660416666666</v>
      </c>
      <c r="AI10229">
        <v>-61.542647709999997</v>
      </c>
      <c r="AJ10229">
        <v>10.68399129</v>
      </c>
      <c r="AK10229">
        <f t="shared" si="318"/>
        <v>2017</v>
      </c>
      <c r="AL10229">
        <f t="shared" si="319"/>
        <v>4</v>
      </c>
    </row>
    <row r="10230" spans="1:38" x14ac:dyDescent="0.25">
      <c r="A10230" t="s">
        <v>34761</v>
      </c>
      <c r="B10230" t="s">
        <v>35022</v>
      </c>
      <c r="C10230">
        <v>9993</v>
      </c>
      <c r="D10230">
        <v>42832</v>
      </c>
      <c r="F10230" t="s">
        <v>35023</v>
      </c>
      <c r="G10230" t="s">
        <v>35024</v>
      </c>
      <c r="H10230" t="s">
        <v>35025</v>
      </c>
      <c r="I10230" t="s">
        <v>72</v>
      </c>
      <c r="J10230" t="s">
        <v>37</v>
      </c>
      <c r="K10230" t="s">
        <v>38</v>
      </c>
      <c r="L10230" t="s">
        <v>39</v>
      </c>
      <c r="M10230" t="s">
        <v>40</v>
      </c>
      <c r="N10230" t="s">
        <v>190</v>
      </c>
      <c r="O10230" t="s">
        <v>191</v>
      </c>
      <c r="P10230" t="s">
        <v>363</v>
      </c>
      <c r="Q10230" t="s">
        <v>364</v>
      </c>
      <c r="R10230">
        <v>0</v>
      </c>
      <c r="S10230">
        <v>0</v>
      </c>
      <c r="AF10230">
        <v>42893.818749999999</v>
      </c>
      <c r="AG10230" s="1">
        <v>43059.636805555558</v>
      </c>
      <c r="AH10230" s="1">
        <v>43146.660416666666</v>
      </c>
      <c r="AI10230">
        <v>94.262968259999994</v>
      </c>
      <c r="AJ10230">
        <v>27.978757510000001</v>
      </c>
      <c r="AK10230">
        <f t="shared" si="318"/>
        <v>2017</v>
      </c>
      <c r="AL10230">
        <f t="shared" si="319"/>
        <v>4</v>
      </c>
    </row>
    <row r="10231" spans="1:38" x14ac:dyDescent="0.25">
      <c r="A10231" t="s">
        <v>34761</v>
      </c>
      <c r="B10231" t="s">
        <v>35022</v>
      </c>
      <c r="C10231">
        <v>9998</v>
      </c>
      <c r="D10231">
        <v>42832</v>
      </c>
      <c r="F10231" t="s">
        <v>35048</v>
      </c>
      <c r="G10231" t="s">
        <v>35049</v>
      </c>
      <c r="H10231" t="s">
        <v>35050</v>
      </c>
      <c r="I10231" t="s">
        <v>267</v>
      </c>
      <c r="J10231" t="s">
        <v>37</v>
      </c>
      <c r="K10231" t="s">
        <v>38</v>
      </c>
      <c r="L10231" t="s">
        <v>39</v>
      </c>
      <c r="M10231" t="s">
        <v>40</v>
      </c>
      <c r="N10231" t="s">
        <v>41</v>
      </c>
      <c r="O10231" t="s">
        <v>42</v>
      </c>
      <c r="P10231" t="s">
        <v>363</v>
      </c>
      <c r="Q10231" t="s">
        <v>364</v>
      </c>
      <c r="R10231">
        <v>0</v>
      </c>
      <c r="S10231">
        <v>0</v>
      </c>
      <c r="AF10231">
        <v>42893.818749999999</v>
      </c>
      <c r="AG10231" s="1">
        <v>43059.636805555558</v>
      </c>
      <c r="AH10231" s="1">
        <v>43146.660416666666</v>
      </c>
      <c r="AI10231">
        <v>94.212635890000001</v>
      </c>
      <c r="AJ10231">
        <v>27.98531715</v>
      </c>
      <c r="AK10231">
        <f t="shared" si="318"/>
        <v>2017</v>
      </c>
      <c r="AL10231">
        <f t="shared" si="319"/>
        <v>4</v>
      </c>
    </row>
    <row r="10232" spans="1:38" x14ac:dyDescent="0.25">
      <c r="A10232" t="s">
        <v>35222</v>
      </c>
      <c r="B10232" t="s">
        <v>35223</v>
      </c>
      <c r="C10232">
        <v>10038</v>
      </c>
      <c r="D10232">
        <v>42845</v>
      </c>
      <c r="F10232" t="s">
        <v>35224</v>
      </c>
      <c r="G10232" t="s">
        <v>35225</v>
      </c>
      <c r="H10232" t="s">
        <v>35226</v>
      </c>
      <c r="I10232" t="s">
        <v>222</v>
      </c>
      <c r="J10232" t="s">
        <v>37</v>
      </c>
      <c r="K10232" t="s">
        <v>38</v>
      </c>
      <c r="L10232" t="s">
        <v>43</v>
      </c>
      <c r="M10232" t="s">
        <v>44</v>
      </c>
      <c r="N10232" t="s">
        <v>65</v>
      </c>
      <c r="O10232" t="s">
        <v>66</v>
      </c>
      <c r="P10232" t="s">
        <v>5432</v>
      </c>
      <c r="Q10232" t="s">
        <v>5433</v>
      </c>
      <c r="R10232">
        <v>0</v>
      </c>
      <c r="S10232">
        <v>0</v>
      </c>
      <c r="V10232" t="s">
        <v>35227</v>
      </c>
      <c r="AF10232">
        <v>42942.746527777781</v>
      </c>
      <c r="AG10232" s="1">
        <v>43059.636805555558</v>
      </c>
      <c r="AH10232" s="1">
        <v>43146.660416666666</v>
      </c>
      <c r="AI10232">
        <v>-73.326080700000006</v>
      </c>
      <c r="AJ10232">
        <v>43.450919550000002</v>
      </c>
      <c r="AK10232">
        <f t="shared" si="318"/>
        <v>2017</v>
      </c>
      <c r="AL10232">
        <f t="shared" si="319"/>
        <v>4</v>
      </c>
    </row>
    <row r="10233" spans="1:38" x14ac:dyDescent="0.25">
      <c r="A10233" t="s">
        <v>6092</v>
      </c>
      <c r="B10233" t="s">
        <v>35238</v>
      </c>
      <c r="C10233">
        <v>10041</v>
      </c>
      <c r="D10233">
        <v>42842</v>
      </c>
      <c r="F10233" t="s">
        <v>35239</v>
      </c>
      <c r="G10233" t="s">
        <v>35240</v>
      </c>
      <c r="H10233" t="s">
        <v>35241</v>
      </c>
      <c r="I10233" t="s">
        <v>267</v>
      </c>
      <c r="J10233" t="s">
        <v>814</v>
      </c>
      <c r="K10233" t="s">
        <v>815</v>
      </c>
      <c r="L10233" t="s">
        <v>39</v>
      </c>
      <c r="M10233" t="s">
        <v>40</v>
      </c>
      <c r="N10233" t="s">
        <v>190</v>
      </c>
      <c r="O10233" t="s">
        <v>191</v>
      </c>
      <c r="P10233" t="s">
        <v>363</v>
      </c>
      <c r="Q10233" t="s">
        <v>364</v>
      </c>
      <c r="R10233">
        <v>0</v>
      </c>
      <c r="S10233">
        <v>0</v>
      </c>
      <c r="AF10233">
        <v>42944.56527777778</v>
      </c>
      <c r="AG10233" s="1">
        <v>43059.636805555558</v>
      </c>
      <c r="AH10233" s="1">
        <v>43146.660416666666</v>
      </c>
      <c r="AI10233">
        <v>174.76976389999999</v>
      </c>
      <c r="AJ10233">
        <v>-41.253170959999999</v>
      </c>
      <c r="AK10233">
        <f t="shared" si="318"/>
        <v>2017</v>
      </c>
      <c r="AL10233">
        <f t="shared" si="319"/>
        <v>4</v>
      </c>
    </row>
    <row r="10234" spans="1:38" x14ac:dyDescent="0.25">
      <c r="A10234" t="s">
        <v>35306</v>
      </c>
      <c r="B10234" t="s">
        <v>35307</v>
      </c>
      <c r="C10234">
        <v>10054</v>
      </c>
      <c r="D10234">
        <v>42833</v>
      </c>
      <c r="F10234" t="s">
        <v>35308</v>
      </c>
      <c r="G10234" t="s">
        <v>35309</v>
      </c>
      <c r="H10234" t="s">
        <v>35310</v>
      </c>
      <c r="I10234" t="s">
        <v>43</v>
      </c>
      <c r="J10234" t="s">
        <v>814</v>
      </c>
      <c r="K10234" t="s">
        <v>815</v>
      </c>
      <c r="L10234" t="s">
        <v>43</v>
      </c>
      <c r="M10234" t="s">
        <v>44</v>
      </c>
      <c r="N10234" t="s">
        <v>190</v>
      </c>
      <c r="O10234" t="s">
        <v>191</v>
      </c>
      <c r="P10234" t="s">
        <v>363</v>
      </c>
      <c r="Q10234" t="s">
        <v>364</v>
      </c>
      <c r="R10234">
        <v>0</v>
      </c>
      <c r="S10234">
        <v>0</v>
      </c>
      <c r="AF10234">
        <v>42833.831944444442</v>
      </c>
      <c r="AG10234" s="1">
        <v>43059.636805555558</v>
      </c>
      <c r="AH10234" s="1">
        <v>43146.660416666666</v>
      </c>
      <c r="AI10234">
        <v>-110.932131</v>
      </c>
      <c r="AJ10234">
        <v>39.795619000000002</v>
      </c>
      <c r="AK10234">
        <f t="shared" si="318"/>
        <v>2017</v>
      </c>
      <c r="AL10234">
        <f t="shared" si="319"/>
        <v>4</v>
      </c>
    </row>
    <row r="10235" spans="1:38" x14ac:dyDescent="0.25">
      <c r="A10235" t="s">
        <v>24454</v>
      </c>
      <c r="B10235" t="s">
        <v>35331</v>
      </c>
      <c r="C10235">
        <v>10060</v>
      </c>
      <c r="D10235">
        <v>42855</v>
      </c>
      <c r="F10235" t="s">
        <v>35332</v>
      </c>
      <c r="G10235" t="s">
        <v>35333</v>
      </c>
      <c r="H10235" t="s">
        <v>35334</v>
      </c>
      <c r="I10235" t="s">
        <v>222</v>
      </c>
      <c r="J10235" t="s">
        <v>37</v>
      </c>
      <c r="K10235" t="s">
        <v>38</v>
      </c>
      <c r="L10235" t="s">
        <v>1124</v>
      </c>
      <c r="M10235" t="s">
        <v>1125</v>
      </c>
      <c r="N10235" t="s">
        <v>190</v>
      </c>
      <c r="O10235" t="s">
        <v>191</v>
      </c>
      <c r="P10235" t="s">
        <v>363</v>
      </c>
      <c r="Q10235" t="s">
        <v>364</v>
      </c>
      <c r="R10235">
        <v>0</v>
      </c>
      <c r="S10235">
        <v>0</v>
      </c>
      <c r="U10235" t="s">
        <v>35335</v>
      </c>
      <c r="AF10235">
        <v>42933.553472222222</v>
      </c>
      <c r="AG10235" s="1">
        <v>43059.636805555558</v>
      </c>
      <c r="AH10235" s="1">
        <v>43146.660416666666</v>
      </c>
      <c r="AI10235">
        <v>-156.5437852</v>
      </c>
      <c r="AJ10235">
        <v>20.980421830000001</v>
      </c>
      <c r="AK10235">
        <f t="shared" si="318"/>
        <v>2017</v>
      </c>
      <c r="AL10235">
        <f t="shared" si="319"/>
        <v>4</v>
      </c>
    </row>
    <row r="10236" spans="1:38" x14ac:dyDescent="0.25">
      <c r="A10236" t="s">
        <v>32259</v>
      </c>
      <c r="B10236" t="s">
        <v>35443</v>
      </c>
      <c r="C10236">
        <v>10085</v>
      </c>
      <c r="D10236">
        <v>42843</v>
      </c>
      <c r="F10236" t="s">
        <v>35444</v>
      </c>
      <c r="G10236" t="s">
        <v>35445</v>
      </c>
      <c r="H10236" t="s">
        <v>35446</v>
      </c>
      <c r="I10236" t="s">
        <v>72</v>
      </c>
      <c r="J10236" t="s">
        <v>37</v>
      </c>
      <c r="K10236" t="s">
        <v>38</v>
      </c>
      <c r="L10236" t="s">
        <v>39</v>
      </c>
      <c r="M10236" t="s">
        <v>40</v>
      </c>
      <c r="N10236" t="s">
        <v>190</v>
      </c>
      <c r="O10236" t="s">
        <v>191</v>
      </c>
      <c r="P10236" t="s">
        <v>363</v>
      </c>
      <c r="Q10236" t="s">
        <v>364</v>
      </c>
      <c r="R10236">
        <v>0</v>
      </c>
      <c r="S10236">
        <v>0</v>
      </c>
      <c r="U10236" t="s">
        <v>35447</v>
      </c>
      <c r="AF10236">
        <v>42943.602777777778</v>
      </c>
      <c r="AG10236" s="1">
        <v>43059.636805555558</v>
      </c>
      <c r="AH10236" s="1">
        <v>43146.660416666666</v>
      </c>
      <c r="AI10236">
        <v>146.4764078</v>
      </c>
      <c r="AJ10236">
        <v>-7.2417804109999997</v>
      </c>
      <c r="AK10236">
        <f t="shared" si="318"/>
        <v>2017</v>
      </c>
      <c r="AL10236">
        <f t="shared" si="319"/>
        <v>4</v>
      </c>
    </row>
    <row r="10237" spans="1:38" x14ac:dyDescent="0.25">
      <c r="A10237" t="s">
        <v>26698</v>
      </c>
      <c r="B10237" t="s">
        <v>35615</v>
      </c>
      <c r="C10237">
        <v>10126</v>
      </c>
      <c r="D10237">
        <v>42845</v>
      </c>
      <c r="F10237" t="s">
        <v>35616</v>
      </c>
      <c r="G10237" t="s">
        <v>35617</v>
      </c>
      <c r="H10237" t="s">
        <v>35618</v>
      </c>
      <c r="I10237" t="s">
        <v>267</v>
      </c>
      <c r="J10237" t="s">
        <v>37</v>
      </c>
      <c r="K10237" t="s">
        <v>38</v>
      </c>
      <c r="L10237" t="s">
        <v>39</v>
      </c>
      <c r="M10237" t="s">
        <v>40</v>
      </c>
      <c r="N10237" t="s">
        <v>190</v>
      </c>
      <c r="O10237" t="s">
        <v>191</v>
      </c>
      <c r="P10237" t="s">
        <v>363</v>
      </c>
      <c r="Q10237" t="s">
        <v>364</v>
      </c>
      <c r="R10237">
        <v>0</v>
      </c>
      <c r="S10237">
        <v>0</v>
      </c>
      <c r="AF10237">
        <v>42942.746527777781</v>
      </c>
      <c r="AG10237" s="1">
        <v>43059.636805555558</v>
      </c>
      <c r="AH10237" s="1">
        <v>43146.660416666666</v>
      </c>
      <c r="AI10237">
        <v>-121.5122071</v>
      </c>
      <c r="AJ10237">
        <v>36.008014760000002</v>
      </c>
      <c r="AK10237">
        <f t="shared" si="318"/>
        <v>2017</v>
      </c>
      <c r="AL10237">
        <f t="shared" si="319"/>
        <v>4</v>
      </c>
    </row>
    <row r="10238" spans="1:38" x14ac:dyDescent="0.25">
      <c r="A10238" t="s">
        <v>35678</v>
      </c>
      <c r="B10238" t="s">
        <v>35693</v>
      </c>
      <c r="C10238">
        <v>10143</v>
      </c>
      <c r="D10238">
        <v>42826</v>
      </c>
      <c r="F10238" t="s">
        <v>35694</v>
      </c>
      <c r="G10238" t="s">
        <v>35695</v>
      </c>
      <c r="H10238" t="s">
        <v>35696</v>
      </c>
      <c r="I10238" t="s">
        <v>222</v>
      </c>
      <c r="J10238" t="s">
        <v>138</v>
      </c>
      <c r="K10238" t="s">
        <v>139</v>
      </c>
      <c r="L10238" t="s">
        <v>39</v>
      </c>
      <c r="M10238" t="s">
        <v>40</v>
      </c>
      <c r="N10238" t="s">
        <v>190</v>
      </c>
      <c r="O10238" t="s">
        <v>191</v>
      </c>
      <c r="P10238" t="s">
        <v>363</v>
      </c>
      <c r="Q10238" t="s">
        <v>364</v>
      </c>
      <c r="R10238">
        <v>0</v>
      </c>
      <c r="S10238">
        <v>0</v>
      </c>
      <c r="AF10238">
        <v>42958.616666666669</v>
      </c>
      <c r="AG10238" s="1">
        <v>43059.636805555558</v>
      </c>
      <c r="AH10238" s="1">
        <v>43146.660416666666</v>
      </c>
      <c r="AI10238">
        <v>-121.9616328</v>
      </c>
      <c r="AJ10238">
        <v>37.021259729999997</v>
      </c>
      <c r="AK10238">
        <f t="shared" si="318"/>
        <v>2017</v>
      </c>
      <c r="AL10238">
        <f t="shared" si="319"/>
        <v>4</v>
      </c>
    </row>
    <row r="10239" spans="1:38" x14ac:dyDescent="0.25">
      <c r="A10239" t="s">
        <v>35664</v>
      </c>
      <c r="B10239" t="s">
        <v>35697</v>
      </c>
      <c r="C10239">
        <v>10144</v>
      </c>
      <c r="D10239">
        <v>42826</v>
      </c>
      <c r="F10239" t="s">
        <v>35698</v>
      </c>
      <c r="G10239" t="s">
        <v>35699</v>
      </c>
      <c r="H10239" t="s">
        <v>35700</v>
      </c>
      <c r="I10239" t="s">
        <v>36</v>
      </c>
      <c r="J10239" t="s">
        <v>138</v>
      </c>
      <c r="K10239" t="s">
        <v>139</v>
      </c>
      <c r="L10239" t="s">
        <v>123</v>
      </c>
      <c r="M10239" t="s">
        <v>124</v>
      </c>
      <c r="N10239" t="s">
        <v>41</v>
      </c>
      <c r="O10239" t="s">
        <v>42</v>
      </c>
      <c r="P10239" t="s">
        <v>363</v>
      </c>
      <c r="Q10239" t="s">
        <v>364</v>
      </c>
      <c r="R10239">
        <v>0</v>
      </c>
      <c r="S10239">
        <v>0</v>
      </c>
      <c r="AF10239">
        <v>42958.8</v>
      </c>
      <c r="AG10239" s="1">
        <v>43059.636805555558</v>
      </c>
      <c r="AH10239" s="1">
        <v>43146.660416666666</v>
      </c>
      <c r="AI10239">
        <v>-121.9423608</v>
      </c>
      <c r="AJ10239">
        <v>37.077431240000003</v>
      </c>
      <c r="AK10239">
        <f t="shared" si="318"/>
        <v>2017</v>
      </c>
      <c r="AL10239">
        <f t="shared" si="319"/>
        <v>4</v>
      </c>
    </row>
    <row r="10240" spans="1:38" x14ac:dyDescent="0.25">
      <c r="A10240" t="s">
        <v>35678</v>
      </c>
      <c r="B10240" t="s">
        <v>35693</v>
      </c>
      <c r="C10240">
        <v>10152</v>
      </c>
      <c r="D10240">
        <v>42826</v>
      </c>
      <c r="F10240" t="s">
        <v>35733</v>
      </c>
      <c r="G10240" t="s">
        <v>35734</v>
      </c>
      <c r="H10240" t="s">
        <v>35735</v>
      </c>
      <c r="I10240" t="s">
        <v>222</v>
      </c>
      <c r="J10240" t="s">
        <v>138</v>
      </c>
      <c r="K10240" t="s">
        <v>139</v>
      </c>
      <c r="L10240" t="s">
        <v>39</v>
      </c>
      <c r="M10240" t="s">
        <v>40</v>
      </c>
      <c r="N10240" t="s">
        <v>190</v>
      </c>
      <c r="O10240" t="s">
        <v>191</v>
      </c>
      <c r="P10240" t="s">
        <v>363</v>
      </c>
      <c r="Q10240" t="s">
        <v>364</v>
      </c>
      <c r="R10240">
        <v>0</v>
      </c>
      <c r="S10240">
        <v>0</v>
      </c>
      <c r="AF10240">
        <v>42958.616666666669</v>
      </c>
      <c r="AG10240" s="1">
        <v>43059.636805555558</v>
      </c>
      <c r="AH10240" s="1">
        <v>43146.660416666666</v>
      </c>
      <c r="AI10240">
        <v>-121.976461</v>
      </c>
      <c r="AJ10240">
        <v>37.082297879999999</v>
      </c>
      <c r="AK10240">
        <f t="shared" si="318"/>
        <v>2017</v>
      </c>
      <c r="AL10240">
        <f t="shared" si="319"/>
        <v>4</v>
      </c>
    </row>
    <row r="10241" spans="1:38" x14ac:dyDescent="0.25">
      <c r="A10241" t="s">
        <v>35678</v>
      </c>
      <c r="B10241" t="s">
        <v>35693</v>
      </c>
      <c r="C10241">
        <v>10156</v>
      </c>
      <c r="D10241">
        <v>42826</v>
      </c>
      <c r="F10241" t="s">
        <v>35750</v>
      </c>
      <c r="G10241" t="s">
        <v>35751</v>
      </c>
      <c r="H10241" t="s">
        <v>35752</v>
      </c>
      <c r="I10241" t="s">
        <v>36</v>
      </c>
      <c r="J10241" t="s">
        <v>138</v>
      </c>
      <c r="K10241" t="s">
        <v>139</v>
      </c>
      <c r="L10241" t="s">
        <v>39</v>
      </c>
      <c r="M10241" t="s">
        <v>40</v>
      </c>
      <c r="N10241" t="s">
        <v>190</v>
      </c>
      <c r="O10241" t="s">
        <v>191</v>
      </c>
      <c r="P10241" t="s">
        <v>363</v>
      </c>
      <c r="Q10241" t="s">
        <v>364</v>
      </c>
      <c r="R10241">
        <v>0</v>
      </c>
      <c r="S10241">
        <v>0</v>
      </c>
      <c r="AF10241">
        <v>42958.616666666669</v>
      </c>
      <c r="AG10241" s="1">
        <v>43059.636805555558</v>
      </c>
      <c r="AH10241" s="1">
        <v>43146.660416666666</v>
      </c>
      <c r="AI10241">
        <v>-122.0627789</v>
      </c>
      <c r="AJ10241">
        <v>37.016839529999999</v>
      </c>
      <c r="AK10241">
        <f t="shared" si="318"/>
        <v>2017</v>
      </c>
      <c r="AL10241">
        <f t="shared" si="319"/>
        <v>4</v>
      </c>
    </row>
    <row r="10242" spans="1:38" x14ac:dyDescent="0.25">
      <c r="A10242" t="s">
        <v>35678</v>
      </c>
      <c r="B10242" t="s">
        <v>35693</v>
      </c>
      <c r="C10242">
        <v>10161</v>
      </c>
      <c r="D10242">
        <v>42826</v>
      </c>
      <c r="F10242" t="s">
        <v>35773</v>
      </c>
      <c r="G10242" t="s">
        <v>35774</v>
      </c>
      <c r="H10242" t="s">
        <v>35775</v>
      </c>
      <c r="I10242" t="s">
        <v>36</v>
      </c>
      <c r="J10242" t="s">
        <v>138</v>
      </c>
      <c r="K10242" t="s">
        <v>139</v>
      </c>
      <c r="L10242" t="s">
        <v>39</v>
      </c>
      <c r="M10242" t="s">
        <v>40</v>
      </c>
      <c r="N10242" t="s">
        <v>190</v>
      </c>
      <c r="O10242" t="s">
        <v>191</v>
      </c>
      <c r="P10242" t="s">
        <v>363</v>
      </c>
      <c r="Q10242" t="s">
        <v>364</v>
      </c>
      <c r="R10242">
        <v>0</v>
      </c>
      <c r="S10242">
        <v>0</v>
      </c>
      <c r="AF10242">
        <v>42958.616666666669</v>
      </c>
      <c r="AG10242" s="1">
        <v>43059.636805555558</v>
      </c>
      <c r="AH10242" s="1">
        <v>43146.660416666666</v>
      </c>
      <c r="AI10242">
        <v>-122.2144316</v>
      </c>
      <c r="AJ10242">
        <v>37.180696230000002</v>
      </c>
      <c r="AK10242">
        <f t="shared" ref="AK10242:AK10305" si="320">YEAR(D10242)</f>
        <v>2017</v>
      </c>
      <c r="AL10242">
        <f t="shared" ref="AL10242:AL10305" si="321">MONTH(D10242)</f>
        <v>4</v>
      </c>
    </row>
    <row r="10243" spans="1:38" x14ac:dyDescent="0.25">
      <c r="A10243" t="s">
        <v>35869</v>
      </c>
      <c r="B10243" t="s">
        <v>35870</v>
      </c>
      <c r="C10243">
        <v>10181</v>
      </c>
      <c r="D10243">
        <v>42844</v>
      </c>
      <c r="F10243" t="s">
        <v>35871</v>
      </c>
      <c r="G10243" t="s">
        <v>35872</v>
      </c>
      <c r="H10243" t="s">
        <v>35873</v>
      </c>
      <c r="I10243" t="s">
        <v>222</v>
      </c>
      <c r="J10243" t="s">
        <v>37</v>
      </c>
      <c r="K10243" t="s">
        <v>38</v>
      </c>
      <c r="L10243" t="s">
        <v>43</v>
      </c>
      <c r="M10243" t="s">
        <v>44</v>
      </c>
      <c r="N10243" t="s">
        <v>190</v>
      </c>
      <c r="O10243" t="s">
        <v>191</v>
      </c>
      <c r="P10243" t="s">
        <v>395</v>
      </c>
      <c r="Q10243" t="s">
        <v>396</v>
      </c>
      <c r="R10243">
        <v>0</v>
      </c>
      <c r="S10243">
        <v>0</v>
      </c>
      <c r="U10243" t="s">
        <v>35874</v>
      </c>
      <c r="AF10243">
        <v>42943.565972222219</v>
      </c>
      <c r="AG10243" s="1">
        <v>43059.636805555558</v>
      </c>
      <c r="AH10243" s="1">
        <v>43146.660416666666</v>
      </c>
      <c r="AI10243">
        <v>-122.29728129999999</v>
      </c>
      <c r="AJ10243">
        <v>37.98880698</v>
      </c>
      <c r="AK10243">
        <f t="shared" si="320"/>
        <v>2017</v>
      </c>
      <c r="AL10243">
        <f t="shared" si="321"/>
        <v>4</v>
      </c>
    </row>
    <row r="10244" spans="1:38" x14ac:dyDescent="0.25">
      <c r="A10244" t="s">
        <v>36050</v>
      </c>
      <c r="B10244" t="s">
        <v>36051</v>
      </c>
      <c r="C10244">
        <v>10220</v>
      </c>
      <c r="D10244">
        <v>42845</v>
      </c>
      <c r="F10244" t="s">
        <v>36052</v>
      </c>
      <c r="G10244" t="s">
        <v>36053</v>
      </c>
      <c r="H10244" t="s">
        <v>36054</v>
      </c>
      <c r="I10244" t="s">
        <v>267</v>
      </c>
      <c r="J10244" t="s">
        <v>37</v>
      </c>
      <c r="K10244" t="s">
        <v>38</v>
      </c>
      <c r="L10244" t="s">
        <v>123</v>
      </c>
      <c r="M10244" t="s">
        <v>124</v>
      </c>
      <c r="N10244" t="s">
        <v>41</v>
      </c>
      <c r="O10244" t="s">
        <v>42</v>
      </c>
      <c r="P10244" t="s">
        <v>363</v>
      </c>
      <c r="Q10244" t="s">
        <v>364</v>
      </c>
      <c r="R10244">
        <v>0</v>
      </c>
      <c r="S10244">
        <v>0</v>
      </c>
      <c r="U10244" t="s">
        <v>36055</v>
      </c>
      <c r="AF10244">
        <v>42942.746527777781</v>
      </c>
      <c r="AG10244" s="1">
        <v>43059.636805555558</v>
      </c>
      <c r="AH10244" s="1">
        <v>43146.660416666666</v>
      </c>
      <c r="AI10244">
        <v>-123.7557456</v>
      </c>
      <c r="AJ10244">
        <v>39.907141609999996</v>
      </c>
      <c r="AK10244">
        <f t="shared" si="320"/>
        <v>2017</v>
      </c>
      <c r="AL10244">
        <f t="shared" si="321"/>
        <v>4</v>
      </c>
    </row>
    <row r="10245" spans="1:38" x14ac:dyDescent="0.25">
      <c r="A10245" t="s">
        <v>12306</v>
      </c>
      <c r="B10245" t="s">
        <v>36056</v>
      </c>
      <c r="C10245">
        <v>10221</v>
      </c>
      <c r="D10245">
        <v>42851</v>
      </c>
      <c r="F10245" t="s">
        <v>36057</v>
      </c>
      <c r="G10245" t="s">
        <v>36058</v>
      </c>
      <c r="H10245" t="s">
        <v>36059</v>
      </c>
      <c r="I10245" t="s">
        <v>267</v>
      </c>
      <c r="J10245" t="s">
        <v>37</v>
      </c>
      <c r="K10245" t="s">
        <v>38</v>
      </c>
      <c r="L10245" t="s">
        <v>39</v>
      </c>
      <c r="M10245" t="s">
        <v>40</v>
      </c>
      <c r="N10245" t="s">
        <v>41</v>
      </c>
      <c r="O10245" t="s">
        <v>42</v>
      </c>
      <c r="P10245" t="s">
        <v>363</v>
      </c>
      <c r="Q10245" t="s">
        <v>364</v>
      </c>
      <c r="R10245">
        <v>0</v>
      </c>
      <c r="S10245">
        <v>0</v>
      </c>
      <c r="U10245" t="s">
        <v>36060</v>
      </c>
      <c r="AF10245">
        <v>42933.553472222222</v>
      </c>
      <c r="AG10245" s="1">
        <v>43059.636805555558</v>
      </c>
      <c r="AH10245" s="1">
        <v>43146.660416666666</v>
      </c>
      <c r="AI10245">
        <v>-123.7495218</v>
      </c>
      <c r="AJ10245">
        <v>39.907528239999998</v>
      </c>
      <c r="AK10245">
        <f t="shared" si="320"/>
        <v>2017</v>
      </c>
      <c r="AL10245">
        <f t="shared" si="321"/>
        <v>4</v>
      </c>
    </row>
    <row r="10246" spans="1:38" x14ac:dyDescent="0.25">
      <c r="A10246" t="s">
        <v>27967</v>
      </c>
      <c r="B10246" t="s">
        <v>36276</v>
      </c>
      <c r="C10246">
        <v>10267</v>
      </c>
      <c r="D10246">
        <v>42845</v>
      </c>
      <c r="F10246" t="s">
        <v>36277</v>
      </c>
      <c r="G10246" t="s">
        <v>36278</v>
      </c>
      <c r="H10246" t="s">
        <v>36279</v>
      </c>
      <c r="I10246" t="s">
        <v>222</v>
      </c>
      <c r="J10246" t="s">
        <v>37</v>
      </c>
      <c r="K10246" t="s">
        <v>38</v>
      </c>
      <c r="L10246" t="s">
        <v>39</v>
      </c>
      <c r="M10246" t="s">
        <v>40</v>
      </c>
      <c r="N10246" t="s">
        <v>190</v>
      </c>
      <c r="O10246" t="s">
        <v>191</v>
      </c>
      <c r="P10246" t="s">
        <v>363</v>
      </c>
      <c r="Q10246" t="s">
        <v>364</v>
      </c>
      <c r="R10246">
        <v>0</v>
      </c>
      <c r="S10246">
        <v>0</v>
      </c>
      <c r="V10246" t="s">
        <v>35385</v>
      </c>
      <c r="AF10246">
        <v>43076.586805555555</v>
      </c>
      <c r="AG10246" s="1">
        <v>43059.636805555558</v>
      </c>
      <c r="AH10246" s="1">
        <v>43146.660416666666</v>
      </c>
      <c r="AI10246">
        <v>-79.923885799999994</v>
      </c>
      <c r="AJ10246">
        <v>40.413379910000003</v>
      </c>
      <c r="AK10246">
        <f t="shared" si="320"/>
        <v>2017</v>
      </c>
      <c r="AL10246">
        <f t="shared" si="321"/>
        <v>4</v>
      </c>
    </row>
    <row r="10247" spans="1:38" x14ac:dyDescent="0.25">
      <c r="A10247" t="s">
        <v>32512</v>
      </c>
      <c r="B10247" t="s">
        <v>36307</v>
      </c>
      <c r="C10247">
        <v>10274</v>
      </c>
      <c r="D10247">
        <v>42853</v>
      </c>
      <c r="F10247" t="s">
        <v>36308</v>
      </c>
      <c r="G10247" t="s">
        <v>36309</v>
      </c>
      <c r="H10247" t="s">
        <v>36310</v>
      </c>
      <c r="I10247" t="s">
        <v>267</v>
      </c>
      <c r="J10247" t="s">
        <v>37</v>
      </c>
      <c r="K10247" t="s">
        <v>38</v>
      </c>
      <c r="L10247" t="s">
        <v>39</v>
      </c>
      <c r="M10247" t="s">
        <v>40</v>
      </c>
      <c r="N10247" t="s">
        <v>190</v>
      </c>
      <c r="O10247" t="s">
        <v>191</v>
      </c>
      <c r="P10247" t="s">
        <v>363</v>
      </c>
      <c r="Q10247" t="s">
        <v>364</v>
      </c>
      <c r="R10247">
        <v>0</v>
      </c>
      <c r="S10247">
        <v>0</v>
      </c>
      <c r="V10247" t="s">
        <v>36311</v>
      </c>
      <c r="AF10247">
        <v>42933.553472222222</v>
      </c>
      <c r="AG10247" s="1">
        <v>43059.636805555558</v>
      </c>
      <c r="AH10247" s="1">
        <v>43146.660416666666</v>
      </c>
      <c r="AI10247">
        <v>-80.961970019999995</v>
      </c>
      <c r="AJ10247">
        <v>40.348464669999998</v>
      </c>
      <c r="AK10247">
        <f t="shared" si="320"/>
        <v>2017</v>
      </c>
      <c r="AL10247">
        <f t="shared" si="321"/>
        <v>4</v>
      </c>
    </row>
    <row r="10248" spans="1:38" x14ac:dyDescent="0.25">
      <c r="A10248" t="s">
        <v>26676</v>
      </c>
      <c r="B10248" t="s">
        <v>36307</v>
      </c>
      <c r="C10248">
        <v>10278</v>
      </c>
      <c r="D10248">
        <v>42853</v>
      </c>
      <c r="F10248" t="s">
        <v>36328</v>
      </c>
      <c r="G10248" t="s">
        <v>36329</v>
      </c>
      <c r="H10248" t="s">
        <v>36330</v>
      </c>
      <c r="I10248" t="s">
        <v>222</v>
      </c>
      <c r="J10248" t="s">
        <v>37</v>
      </c>
      <c r="K10248" t="s">
        <v>38</v>
      </c>
      <c r="L10248" t="s">
        <v>39</v>
      </c>
      <c r="M10248" t="s">
        <v>40</v>
      </c>
      <c r="N10248" t="s">
        <v>190</v>
      </c>
      <c r="O10248" t="s">
        <v>191</v>
      </c>
      <c r="P10248" t="s">
        <v>363</v>
      </c>
      <c r="Q10248" t="s">
        <v>364</v>
      </c>
      <c r="R10248">
        <v>0</v>
      </c>
      <c r="S10248">
        <v>0</v>
      </c>
      <c r="V10248" t="s">
        <v>36327</v>
      </c>
      <c r="AF10248">
        <v>42933.553472222222</v>
      </c>
      <c r="AG10248" s="1">
        <v>43059.636805555558</v>
      </c>
      <c r="AH10248" s="1">
        <v>43146.660416666666</v>
      </c>
      <c r="AI10248">
        <v>-80.758483889999994</v>
      </c>
      <c r="AJ10248">
        <v>40.094542300000001</v>
      </c>
      <c r="AK10248">
        <f t="shared" si="320"/>
        <v>2017</v>
      </c>
      <c r="AL10248">
        <f t="shared" si="321"/>
        <v>4</v>
      </c>
    </row>
    <row r="10249" spans="1:38" x14ac:dyDescent="0.25">
      <c r="A10249" t="s">
        <v>25538</v>
      </c>
      <c r="B10249" t="s">
        <v>36370</v>
      </c>
      <c r="C10249">
        <v>10287</v>
      </c>
      <c r="D10249">
        <v>42848</v>
      </c>
      <c r="F10249" t="s">
        <v>36371</v>
      </c>
      <c r="G10249" t="s">
        <v>36372</v>
      </c>
      <c r="H10249" t="s">
        <v>36373</v>
      </c>
      <c r="I10249" t="s">
        <v>72</v>
      </c>
      <c r="J10249" t="s">
        <v>37</v>
      </c>
      <c r="K10249" t="s">
        <v>38</v>
      </c>
      <c r="L10249" t="s">
        <v>1124</v>
      </c>
      <c r="M10249" t="s">
        <v>1125</v>
      </c>
      <c r="N10249" t="s">
        <v>190</v>
      </c>
      <c r="O10249" t="s">
        <v>191</v>
      </c>
      <c r="P10249" t="s">
        <v>363</v>
      </c>
      <c r="Q10249" t="s">
        <v>364</v>
      </c>
      <c r="R10249">
        <v>0</v>
      </c>
      <c r="S10249">
        <v>0</v>
      </c>
      <c r="U10249" t="s">
        <v>36374</v>
      </c>
      <c r="AF10249">
        <v>42933.553472222222</v>
      </c>
      <c r="AG10249" s="1">
        <v>43059.636805555558</v>
      </c>
      <c r="AH10249" s="1">
        <v>43146.660416666666</v>
      </c>
      <c r="AI10249">
        <v>-81.998342440000002</v>
      </c>
      <c r="AJ10249">
        <v>37.086401000000002</v>
      </c>
      <c r="AK10249">
        <f t="shared" si="320"/>
        <v>2017</v>
      </c>
      <c r="AL10249">
        <f t="shared" si="321"/>
        <v>4</v>
      </c>
    </row>
    <row r="10250" spans="1:38" x14ac:dyDescent="0.25">
      <c r="A10250" t="s">
        <v>25414</v>
      </c>
      <c r="B10250" t="s">
        <v>36380</v>
      </c>
      <c r="C10250">
        <v>10289</v>
      </c>
      <c r="D10250">
        <v>42845</v>
      </c>
      <c r="F10250" t="s">
        <v>36381</v>
      </c>
      <c r="G10250" t="s">
        <v>36382</v>
      </c>
      <c r="H10250" t="s">
        <v>36383</v>
      </c>
      <c r="I10250" t="s">
        <v>267</v>
      </c>
      <c r="J10250" t="s">
        <v>814</v>
      </c>
      <c r="K10250" t="s">
        <v>815</v>
      </c>
      <c r="L10250" t="s">
        <v>39</v>
      </c>
      <c r="M10250" t="s">
        <v>40</v>
      </c>
      <c r="N10250" t="s">
        <v>190</v>
      </c>
      <c r="O10250" t="s">
        <v>191</v>
      </c>
      <c r="P10250" t="s">
        <v>363</v>
      </c>
      <c r="Q10250" t="s">
        <v>364</v>
      </c>
      <c r="R10250">
        <v>0</v>
      </c>
      <c r="S10250">
        <v>0</v>
      </c>
      <c r="U10250" t="s">
        <v>36384</v>
      </c>
      <c r="AF10250">
        <v>42942.746527777781</v>
      </c>
      <c r="AG10250" s="1">
        <v>43059.636805555558</v>
      </c>
      <c r="AH10250" s="1">
        <v>43146.660416666666</v>
      </c>
      <c r="AI10250">
        <v>-81.738459390000003</v>
      </c>
      <c r="AJ10250">
        <v>37.995788390000001</v>
      </c>
      <c r="AK10250">
        <f t="shared" si="320"/>
        <v>2017</v>
      </c>
      <c r="AL10250">
        <f t="shared" si="321"/>
        <v>4</v>
      </c>
    </row>
    <row r="10251" spans="1:38" x14ac:dyDescent="0.25">
      <c r="A10251" t="s">
        <v>36449</v>
      </c>
      <c r="B10251" t="s">
        <v>36450</v>
      </c>
      <c r="C10251">
        <v>10303</v>
      </c>
      <c r="D10251">
        <v>42830</v>
      </c>
      <c r="F10251" t="s">
        <v>36451</v>
      </c>
      <c r="G10251" t="s">
        <v>36452</v>
      </c>
      <c r="H10251" t="s">
        <v>36453</v>
      </c>
      <c r="I10251" t="s">
        <v>267</v>
      </c>
      <c r="J10251" t="s">
        <v>43</v>
      </c>
      <c r="K10251" t="s">
        <v>44</v>
      </c>
      <c r="L10251" t="s">
        <v>43</v>
      </c>
      <c r="M10251" t="s">
        <v>44</v>
      </c>
      <c r="N10251" t="s">
        <v>41</v>
      </c>
      <c r="O10251" t="s">
        <v>42</v>
      </c>
      <c r="P10251" t="s">
        <v>363</v>
      </c>
      <c r="Q10251" t="s">
        <v>364</v>
      </c>
      <c r="R10251">
        <v>0</v>
      </c>
      <c r="S10251">
        <v>0</v>
      </c>
      <c r="AF10251">
        <v>42929.561111111114</v>
      </c>
      <c r="AG10251" s="1">
        <v>43061.606249999997</v>
      </c>
      <c r="AH10251" s="1">
        <v>43146.660416666666</v>
      </c>
      <c r="AI10251">
        <v>-107.7583545</v>
      </c>
      <c r="AJ10251">
        <v>43.664656620000002</v>
      </c>
      <c r="AK10251">
        <f t="shared" si="320"/>
        <v>2017</v>
      </c>
      <c r="AL10251">
        <f t="shared" si="321"/>
        <v>4</v>
      </c>
    </row>
    <row r="10252" spans="1:38" x14ac:dyDescent="0.25">
      <c r="A10252" t="s">
        <v>23664</v>
      </c>
      <c r="B10252" t="s">
        <v>36454</v>
      </c>
      <c r="C10252">
        <v>10304</v>
      </c>
      <c r="D10252">
        <v>42853</v>
      </c>
      <c r="F10252" t="s">
        <v>36455</v>
      </c>
      <c r="G10252" t="s">
        <v>36456</v>
      </c>
      <c r="H10252" t="s">
        <v>36457</v>
      </c>
      <c r="I10252" t="s">
        <v>72</v>
      </c>
      <c r="J10252" t="s">
        <v>814</v>
      </c>
      <c r="K10252" t="s">
        <v>815</v>
      </c>
      <c r="L10252" t="s">
        <v>2166</v>
      </c>
      <c r="M10252" t="s">
        <v>2167</v>
      </c>
      <c r="N10252" t="s">
        <v>190</v>
      </c>
      <c r="O10252" t="s">
        <v>191</v>
      </c>
      <c r="P10252" t="s">
        <v>363</v>
      </c>
      <c r="Q10252" t="s">
        <v>364</v>
      </c>
      <c r="R10252">
        <v>0</v>
      </c>
      <c r="S10252">
        <v>0</v>
      </c>
      <c r="U10252" t="s">
        <v>36458</v>
      </c>
      <c r="AF10252">
        <v>42933.553472222222</v>
      </c>
      <c r="AG10252" s="1">
        <v>43061.606249999997</v>
      </c>
      <c r="AH10252" s="1">
        <v>43146.660416666666</v>
      </c>
      <c r="AI10252">
        <v>-108.18095959999999</v>
      </c>
      <c r="AJ10252">
        <v>43.517351650000002</v>
      </c>
      <c r="AK10252">
        <f t="shared" si="320"/>
        <v>2017</v>
      </c>
      <c r="AL10252">
        <f t="shared" si="321"/>
        <v>4</v>
      </c>
    </row>
    <row r="10253" spans="1:38" x14ac:dyDescent="0.25">
      <c r="A10253" t="s">
        <v>36470</v>
      </c>
      <c r="B10253" t="s">
        <v>36471</v>
      </c>
      <c r="C10253">
        <v>10307</v>
      </c>
      <c r="D10253">
        <v>42830</v>
      </c>
      <c r="F10253" t="s">
        <v>36472</v>
      </c>
      <c r="G10253" t="s">
        <v>36473</v>
      </c>
      <c r="H10253" t="s">
        <v>36474</v>
      </c>
      <c r="I10253" t="s">
        <v>267</v>
      </c>
      <c r="J10253" t="s">
        <v>814</v>
      </c>
      <c r="K10253" t="s">
        <v>815</v>
      </c>
      <c r="L10253" t="s">
        <v>39</v>
      </c>
      <c r="M10253" t="s">
        <v>40</v>
      </c>
      <c r="N10253" t="s">
        <v>190</v>
      </c>
      <c r="O10253" t="s">
        <v>191</v>
      </c>
      <c r="P10253" t="s">
        <v>363</v>
      </c>
      <c r="Q10253" t="s">
        <v>364</v>
      </c>
      <c r="R10253">
        <v>0</v>
      </c>
      <c r="S10253">
        <v>0</v>
      </c>
      <c r="AF10253">
        <v>42930.556944444441</v>
      </c>
      <c r="AG10253" s="1">
        <v>43061.609027777777</v>
      </c>
      <c r="AH10253" s="1">
        <v>43146.660416666666</v>
      </c>
      <c r="AI10253">
        <v>-107.0531393</v>
      </c>
      <c r="AJ10253">
        <v>40.483995399999998</v>
      </c>
      <c r="AK10253">
        <f t="shared" si="320"/>
        <v>2017</v>
      </c>
      <c r="AL10253">
        <f t="shared" si="321"/>
        <v>4</v>
      </c>
    </row>
    <row r="10254" spans="1:38" x14ac:dyDescent="0.25">
      <c r="A10254" t="s">
        <v>26637</v>
      </c>
      <c r="B10254" t="s">
        <v>36484</v>
      </c>
      <c r="C10254">
        <v>10310</v>
      </c>
      <c r="D10254">
        <v>42828</v>
      </c>
      <c r="F10254" t="s">
        <v>36485</v>
      </c>
      <c r="G10254" t="s">
        <v>36486</v>
      </c>
      <c r="H10254" t="s">
        <v>36487</v>
      </c>
      <c r="I10254" t="s">
        <v>267</v>
      </c>
      <c r="J10254" t="s">
        <v>814</v>
      </c>
      <c r="K10254" t="s">
        <v>815</v>
      </c>
      <c r="L10254" t="s">
        <v>2139</v>
      </c>
      <c r="M10254" t="s">
        <v>2140</v>
      </c>
      <c r="N10254" t="s">
        <v>190</v>
      </c>
      <c r="O10254" t="s">
        <v>191</v>
      </c>
      <c r="P10254" t="s">
        <v>363</v>
      </c>
      <c r="Q10254" t="s">
        <v>364</v>
      </c>
      <c r="R10254">
        <v>0</v>
      </c>
      <c r="S10254">
        <v>0</v>
      </c>
      <c r="V10254" t="s">
        <v>36488</v>
      </c>
      <c r="AF10254">
        <v>43018.661111111112</v>
      </c>
      <c r="AG10254" s="1">
        <v>43061.611111111109</v>
      </c>
      <c r="AH10254" s="1">
        <v>43146.660416666666</v>
      </c>
      <c r="AI10254">
        <v>-107.2839602</v>
      </c>
      <c r="AJ10254">
        <v>39.129294889999997</v>
      </c>
      <c r="AK10254">
        <f t="shared" si="320"/>
        <v>2017</v>
      </c>
      <c r="AL10254">
        <f t="shared" si="321"/>
        <v>4</v>
      </c>
    </row>
    <row r="10255" spans="1:38" x14ac:dyDescent="0.25">
      <c r="A10255" t="s">
        <v>36501</v>
      </c>
      <c r="B10255" t="s">
        <v>36502</v>
      </c>
      <c r="C10255">
        <v>10313</v>
      </c>
      <c r="D10255">
        <v>42839</v>
      </c>
      <c r="F10255" t="s">
        <v>36503</v>
      </c>
      <c r="G10255" t="s">
        <v>36504</v>
      </c>
      <c r="H10255" t="s">
        <v>36505</v>
      </c>
      <c r="I10255" t="s">
        <v>222</v>
      </c>
      <c r="J10255" t="s">
        <v>37</v>
      </c>
      <c r="K10255" t="s">
        <v>38</v>
      </c>
      <c r="L10255" t="s">
        <v>39</v>
      </c>
      <c r="M10255" t="s">
        <v>40</v>
      </c>
      <c r="N10255" t="s">
        <v>190</v>
      </c>
      <c r="O10255" t="s">
        <v>191</v>
      </c>
      <c r="P10255" t="s">
        <v>5432</v>
      </c>
      <c r="Q10255" t="s">
        <v>5433</v>
      </c>
      <c r="R10255">
        <v>0</v>
      </c>
      <c r="S10255">
        <v>0</v>
      </c>
      <c r="U10255" t="s">
        <v>36506</v>
      </c>
      <c r="V10255" t="s">
        <v>36507</v>
      </c>
      <c r="AF10255">
        <v>42942.746527777781</v>
      </c>
      <c r="AG10255" s="1">
        <v>43061.617361111108</v>
      </c>
      <c r="AH10255" s="1">
        <v>43146.660416666666</v>
      </c>
      <c r="AI10255">
        <v>-107.017168</v>
      </c>
      <c r="AJ10255">
        <v>37.255206860000001</v>
      </c>
      <c r="AK10255">
        <f t="shared" si="320"/>
        <v>2017</v>
      </c>
      <c r="AL10255">
        <f t="shared" si="321"/>
        <v>4</v>
      </c>
    </row>
    <row r="10256" spans="1:38" x14ac:dyDescent="0.25">
      <c r="A10256" t="s">
        <v>36628</v>
      </c>
      <c r="B10256" t="s">
        <v>36629</v>
      </c>
      <c r="C10256">
        <v>10338</v>
      </c>
      <c r="D10256">
        <v>42848</v>
      </c>
      <c r="F10256" t="s">
        <v>36630</v>
      </c>
      <c r="G10256" t="s">
        <v>36631</v>
      </c>
      <c r="H10256" t="s">
        <v>36632</v>
      </c>
      <c r="I10256" t="s">
        <v>72</v>
      </c>
      <c r="J10256" t="s">
        <v>37</v>
      </c>
      <c r="K10256" t="s">
        <v>38</v>
      </c>
      <c r="L10256" t="s">
        <v>43</v>
      </c>
      <c r="M10256" t="s">
        <v>44</v>
      </c>
      <c r="N10256" t="s">
        <v>65</v>
      </c>
      <c r="O10256" t="s">
        <v>66</v>
      </c>
      <c r="P10256" t="s">
        <v>3219</v>
      </c>
      <c r="Q10256" t="s">
        <v>3220</v>
      </c>
      <c r="R10256">
        <v>0</v>
      </c>
      <c r="S10256">
        <v>0</v>
      </c>
      <c r="U10256" t="s">
        <v>36633</v>
      </c>
      <c r="AF10256">
        <v>42933.748611111114</v>
      </c>
      <c r="AG10256" s="1">
        <v>43061.662499999999</v>
      </c>
      <c r="AH10256" s="1">
        <v>43146.660416666666</v>
      </c>
      <c r="AI10256">
        <v>-110.50153570000001</v>
      </c>
      <c r="AJ10256">
        <v>43.223197519999999</v>
      </c>
      <c r="AK10256">
        <f t="shared" si="320"/>
        <v>2017</v>
      </c>
      <c r="AL10256">
        <f t="shared" si="321"/>
        <v>4</v>
      </c>
    </row>
    <row r="10257" spans="1:38" x14ac:dyDescent="0.25">
      <c r="A10257" t="s">
        <v>36639</v>
      </c>
      <c r="B10257" t="s">
        <v>36640</v>
      </c>
      <c r="C10257">
        <v>10340</v>
      </c>
      <c r="D10257">
        <v>42854</v>
      </c>
      <c r="F10257" t="s">
        <v>36641</v>
      </c>
      <c r="G10257" t="s">
        <v>36642</v>
      </c>
      <c r="H10257" t="s">
        <v>36643</v>
      </c>
      <c r="I10257" t="s">
        <v>267</v>
      </c>
      <c r="J10257" t="s">
        <v>37</v>
      </c>
      <c r="K10257" t="s">
        <v>38</v>
      </c>
      <c r="L10257" t="s">
        <v>123</v>
      </c>
      <c r="M10257" t="s">
        <v>124</v>
      </c>
      <c r="N10257" t="s">
        <v>190</v>
      </c>
      <c r="O10257" t="s">
        <v>191</v>
      </c>
      <c r="P10257" t="s">
        <v>363</v>
      </c>
      <c r="Q10257" t="s">
        <v>364</v>
      </c>
      <c r="R10257">
        <v>0</v>
      </c>
      <c r="S10257">
        <v>0</v>
      </c>
      <c r="U10257" t="s">
        <v>36644</v>
      </c>
      <c r="AF10257">
        <v>42930.556944444441</v>
      </c>
      <c r="AG10257" s="1">
        <v>43061.665277777778</v>
      </c>
      <c r="AH10257" s="1">
        <v>43146.660416666666</v>
      </c>
      <c r="AI10257">
        <v>-92.797945049999996</v>
      </c>
      <c r="AJ10257">
        <v>38.174837220000001</v>
      </c>
      <c r="AK10257">
        <f t="shared" si="320"/>
        <v>2017</v>
      </c>
      <c r="AL10257">
        <f t="shared" si="321"/>
        <v>4</v>
      </c>
    </row>
    <row r="10258" spans="1:38" x14ac:dyDescent="0.25">
      <c r="A10258" t="s">
        <v>36682</v>
      </c>
      <c r="B10258" t="s">
        <v>36683</v>
      </c>
      <c r="C10258">
        <v>10348</v>
      </c>
      <c r="D10258">
        <v>42855</v>
      </c>
      <c r="F10258" t="s">
        <v>36684</v>
      </c>
      <c r="G10258" t="s">
        <v>36685</v>
      </c>
      <c r="H10258" t="s">
        <v>36686</v>
      </c>
      <c r="I10258" t="s">
        <v>72</v>
      </c>
      <c r="J10258" t="s">
        <v>138</v>
      </c>
      <c r="K10258" t="s">
        <v>139</v>
      </c>
      <c r="L10258" t="s">
        <v>123</v>
      </c>
      <c r="M10258" t="s">
        <v>124</v>
      </c>
      <c r="N10258" t="s">
        <v>190</v>
      </c>
      <c r="O10258" t="s">
        <v>191</v>
      </c>
      <c r="P10258" t="s">
        <v>363</v>
      </c>
      <c r="Q10258" t="s">
        <v>364</v>
      </c>
      <c r="R10258">
        <v>0</v>
      </c>
      <c r="S10258">
        <v>0</v>
      </c>
      <c r="V10258" t="s">
        <v>36687</v>
      </c>
      <c r="AF10258">
        <v>42933.553472222222</v>
      </c>
      <c r="AG10258" s="1">
        <v>43061.668055555558</v>
      </c>
      <c r="AH10258" s="1">
        <v>43146.660416666666</v>
      </c>
      <c r="AI10258">
        <v>-90.905744999999996</v>
      </c>
      <c r="AJ10258">
        <v>32.302845949999998</v>
      </c>
      <c r="AK10258">
        <f t="shared" si="320"/>
        <v>2017</v>
      </c>
      <c r="AL10258">
        <f t="shared" si="321"/>
        <v>4</v>
      </c>
    </row>
    <row r="10259" spans="1:38" x14ac:dyDescent="0.25">
      <c r="A10259" t="s">
        <v>36767</v>
      </c>
      <c r="B10259" t="s">
        <v>36776</v>
      </c>
      <c r="C10259">
        <v>10367</v>
      </c>
      <c r="D10259">
        <v>42826</v>
      </c>
      <c r="F10259" t="s">
        <v>36777</v>
      </c>
      <c r="G10259" t="s">
        <v>36778</v>
      </c>
      <c r="H10259" t="s">
        <v>36779</v>
      </c>
      <c r="I10259" t="s">
        <v>267</v>
      </c>
      <c r="J10259" t="s">
        <v>814</v>
      </c>
      <c r="K10259" t="s">
        <v>815</v>
      </c>
      <c r="L10259" t="s">
        <v>39</v>
      </c>
      <c r="M10259" t="s">
        <v>40</v>
      </c>
      <c r="N10259" t="s">
        <v>190</v>
      </c>
      <c r="O10259" t="s">
        <v>191</v>
      </c>
      <c r="P10259" t="s">
        <v>363</v>
      </c>
      <c r="Q10259" t="s">
        <v>364</v>
      </c>
      <c r="R10259">
        <v>0</v>
      </c>
      <c r="S10259">
        <v>0</v>
      </c>
      <c r="AF10259">
        <v>42958.8</v>
      </c>
      <c r="AG10259" s="1">
        <v>43061.761805555558</v>
      </c>
      <c r="AH10259" s="1">
        <v>43146.660416666666</v>
      </c>
      <c r="AI10259">
        <v>-120.9446006</v>
      </c>
      <c r="AJ10259">
        <v>39.990627760000002</v>
      </c>
      <c r="AK10259">
        <f t="shared" si="320"/>
        <v>2017</v>
      </c>
      <c r="AL10259">
        <f t="shared" si="321"/>
        <v>4</v>
      </c>
    </row>
    <row r="10260" spans="1:38" x14ac:dyDescent="0.25">
      <c r="A10260" t="s">
        <v>36865</v>
      </c>
      <c r="B10260" t="s">
        <v>36866</v>
      </c>
      <c r="C10260">
        <v>10387</v>
      </c>
      <c r="D10260">
        <v>42843</v>
      </c>
      <c r="F10260" t="s">
        <v>36867</v>
      </c>
      <c r="G10260" t="s">
        <v>36868</v>
      </c>
      <c r="H10260" t="s">
        <v>36869</v>
      </c>
      <c r="I10260" t="s">
        <v>222</v>
      </c>
      <c r="J10260" t="s">
        <v>814</v>
      </c>
      <c r="K10260" t="s">
        <v>815</v>
      </c>
      <c r="L10260" t="s">
        <v>43</v>
      </c>
      <c r="M10260" t="s">
        <v>44</v>
      </c>
      <c r="N10260" t="s">
        <v>41</v>
      </c>
      <c r="O10260" t="s">
        <v>42</v>
      </c>
      <c r="P10260" t="s">
        <v>363</v>
      </c>
      <c r="Q10260" t="s">
        <v>364</v>
      </c>
      <c r="R10260">
        <v>0</v>
      </c>
      <c r="S10260">
        <v>0</v>
      </c>
      <c r="AF10260">
        <v>42943.602777777778</v>
      </c>
      <c r="AG10260" s="1">
        <v>43061.775694444441</v>
      </c>
      <c r="AH10260" s="1">
        <v>43146.660416666666</v>
      </c>
      <c r="AI10260">
        <v>-119.2103767</v>
      </c>
      <c r="AJ10260">
        <v>38.329315399999999</v>
      </c>
      <c r="AK10260">
        <f t="shared" si="320"/>
        <v>2017</v>
      </c>
      <c r="AL10260">
        <f t="shared" si="321"/>
        <v>4</v>
      </c>
    </row>
    <row r="10261" spans="1:38" x14ac:dyDescent="0.25">
      <c r="A10261" t="s">
        <v>37079</v>
      </c>
      <c r="B10261" t="s">
        <v>37080</v>
      </c>
      <c r="C10261">
        <v>10434</v>
      </c>
      <c r="D10261">
        <v>42830</v>
      </c>
      <c r="F10261" t="s">
        <v>37081</v>
      </c>
      <c r="G10261" t="s">
        <v>37082</v>
      </c>
      <c r="H10261" t="s">
        <v>37083</v>
      </c>
      <c r="I10261" t="s">
        <v>222</v>
      </c>
      <c r="J10261" t="s">
        <v>37</v>
      </c>
      <c r="K10261" t="s">
        <v>38</v>
      </c>
      <c r="L10261" t="s">
        <v>123</v>
      </c>
      <c r="M10261" t="s">
        <v>124</v>
      </c>
      <c r="N10261" t="s">
        <v>190</v>
      </c>
      <c r="O10261" t="s">
        <v>191</v>
      </c>
      <c r="P10261" t="s">
        <v>223</v>
      </c>
      <c r="Q10261" t="s">
        <v>224</v>
      </c>
      <c r="R10261">
        <v>0</v>
      </c>
      <c r="S10261">
        <v>0</v>
      </c>
      <c r="V10261" t="s">
        <v>37084</v>
      </c>
      <c r="AF10261">
        <v>42930.556944444441</v>
      </c>
      <c r="AG10261" s="1">
        <v>43059.636805555558</v>
      </c>
      <c r="AH10261" s="1">
        <v>43146.660416666666</v>
      </c>
      <c r="AI10261">
        <v>-86.722348030000006</v>
      </c>
      <c r="AJ10261">
        <v>39.725393920000002</v>
      </c>
      <c r="AK10261">
        <f t="shared" si="320"/>
        <v>2017</v>
      </c>
      <c r="AL10261">
        <f t="shared" si="321"/>
        <v>4</v>
      </c>
    </row>
    <row r="10262" spans="1:38" x14ac:dyDescent="0.25">
      <c r="A10262" t="s">
        <v>37246</v>
      </c>
      <c r="B10262" t="s">
        <v>37247</v>
      </c>
      <c r="C10262">
        <v>10470</v>
      </c>
      <c r="D10262">
        <v>42852</v>
      </c>
      <c r="F10262" t="s">
        <v>37248</v>
      </c>
      <c r="G10262" t="s">
        <v>37249</v>
      </c>
      <c r="H10262" t="s">
        <v>37250</v>
      </c>
      <c r="I10262" t="s">
        <v>222</v>
      </c>
      <c r="J10262" t="s">
        <v>37</v>
      </c>
      <c r="K10262" t="s">
        <v>38</v>
      </c>
      <c r="L10262" t="s">
        <v>39</v>
      </c>
      <c r="M10262" t="s">
        <v>40</v>
      </c>
      <c r="N10262" t="s">
        <v>41</v>
      </c>
      <c r="O10262" t="s">
        <v>42</v>
      </c>
      <c r="P10262" t="s">
        <v>323</v>
      </c>
      <c r="Q10262" t="s">
        <v>324</v>
      </c>
      <c r="R10262">
        <v>0</v>
      </c>
      <c r="S10262">
        <v>0</v>
      </c>
      <c r="U10262" t="s">
        <v>37251</v>
      </c>
      <c r="AF10262">
        <v>42933.553472222222</v>
      </c>
      <c r="AG10262" s="1">
        <v>43066.8125</v>
      </c>
      <c r="AH10262" s="1">
        <v>43146.660416666666</v>
      </c>
      <c r="AI10262">
        <v>-119.1263032</v>
      </c>
      <c r="AJ10262">
        <v>50.950481570000001</v>
      </c>
      <c r="AK10262">
        <f t="shared" si="320"/>
        <v>2017</v>
      </c>
      <c r="AL10262">
        <f t="shared" si="321"/>
        <v>4</v>
      </c>
    </row>
    <row r="10263" spans="1:38" x14ac:dyDescent="0.25">
      <c r="A10263" t="s">
        <v>25707</v>
      </c>
      <c r="B10263" t="s">
        <v>37294</v>
      </c>
      <c r="C10263">
        <v>10481</v>
      </c>
      <c r="D10263">
        <v>42842</v>
      </c>
      <c r="F10263" t="s">
        <v>37295</v>
      </c>
      <c r="G10263" t="s">
        <v>37296</v>
      </c>
      <c r="H10263" t="s">
        <v>37297</v>
      </c>
      <c r="I10263" t="s">
        <v>267</v>
      </c>
      <c r="J10263" t="s">
        <v>138</v>
      </c>
      <c r="K10263" t="s">
        <v>139</v>
      </c>
      <c r="L10263" t="s">
        <v>123</v>
      </c>
      <c r="M10263" t="s">
        <v>124</v>
      </c>
      <c r="N10263" t="s">
        <v>190</v>
      </c>
      <c r="O10263" t="s">
        <v>191</v>
      </c>
      <c r="P10263" t="s">
        <v>363</v>
      </c>
      <c r="Q10263" t="s">
        <v>364</v>
      </c>
      <c r="R10263">
        <v>0</v>
      </c>
      <c r="S10263">
        <v>0</v>
      </c>
      <c r="U10263" t="s">
        <v>37298</v>
      </c>
      <c r="AF10263">
        <v>42943.740972222222</v>
      </c>
      <c r="AG10263" s="1">
        <v>43066.818055555559</v>
      </c>
      <c r="AH10263" s="1">
        <v>43146.660416666666</v>
      </c>
      <c r="AI10263">
        <v>-119.10139820000001</v>
      </c>
      <c r="AJ10263">
        <v>50.788528659999997</v>
      </c>
      <c r="AK10263">
        <f t="shared" si="320"/>
        <v>2017</v>
      </c>
      <c r="AL10263">
        <f t="shared" si="321"/>
        <v>4</v>
      </c>
    </row>
    <row r="10264" spans="1:38" x14ac:dyDescent="0.25">
      <c r="A10264" t="s">
        <v>25213</v>
      </c>
      <c r="B10264" t="s">
        <v>37340</v>
      </c>
      <c r="C10264">
        <v>10490</v>
      </c>
      <c r="D10264">
        <v>42842</v>
      </c>
      <c r="F10264" t="s">
        <v>37341</v>
      </c>
      <c r="G10264" t="s">
        <v>37342</v>
      </c>
      <c r="H10264" t="s">
        <v>37343</v>
      </c>
      <c r="I10264" t="s">
        <v>222</v>
      </c>
      <c r="J10264" t="s">
        <v>138</v>
      </c>
      <c r="K10264" t="s">
        <v>139</v>
      </c>
      <c r="L10264" t="s">
        <v>39</v>
      </c>
      <c r="M10264" t="s">
        <v>40</v>
      </c>
      <c r="N10264" t="s">
        <v>190</v>
      </c>
      <c r="O10264" t="s">
        <v>191</v>
      </c>
      <c r="P10264" t="s">
        <v>363</v>
      </c>
      <c r="Q10264" t="s">
        <v>364</v>
      </c>
      <c r="R10264">
        <v>0</v>
      </c>
      <c r="S10264">
        <v>0</v>
      </c>
      <c r="V10264" t="s">
        <v>37344</v>
      </c>
      <c r="AF10264">
        <v>42944.56527777778</v>
      </c>
      <c r="AG10264" s="1">
        <v>43066.820833333331</v>
      </c>
      <c r="AH10264" s="1">
        <v>43146.660416666666</v>
      </c>
      <c r="AI10264">
        <v>-119.7624134</v>
      </c>
      <c r="AJ10264">
        <v>49.759094169999997</v>
      </c>
      <c r="AK10264">
        <f t="shared" si="320"/>
        <v>2017</v>
      </c>
      <c r="AL10264">
        <f t="shared" si="321"/>
        <v>4</v>
      </c>
    </row>
    <row r="10265" spans="1:38" x14ac:dyDescent="0.25">
      <c r="A10265" t="s">
        <v>37237</v>
      </c>
      <c r="B10265" t="s">
        <v>37355</v>
      </c>
      <c r="C10265">
        <v>10493</v>
      </c>
      <c r="D10265">
        <v>42843</v>
      </c>
      <c r="F10265" t="s">
        <v>37356</v>
      </c>
      <c r="G10265" t="s">
        <v>37357</v>
      </c>
      <c r="H10265" t="s">
        <v>37358</v>
      </c>
      <c r="I10265" t="s">
        <v>267</v>
      </c>
      <c r="J10265" t="s">
        <v>37</v>
      </c>
      <c r="K10265" t="s">
        <v>38</v>
      </c>
      <c r="L10265" t="s">
        <v>39</v>
      </c>
      <c r="M10265" t="s">
        <v>40</v>
      </c>
      <c r="N10265" t="s">
        <v>41</v>
      </c>
      <c r="O10265" t="s">
        <v>42</v>
      </c>
      <c r="P10265" t="s">
        <v>5432</v>
      </c>
      <c r="Q10265" t="s">
        <v>5433</v>
      </c>
      <c r="R10265">
        <v>0</v>
      </c>
      <c r="S10265">
        <v>0</v>
      </c>
      <c r="U10265" t="s">
        <v>37359</v>
      </c>
      <c r="AF10265">
        <v>42943.740972222222</v>
      </c>
      <c r="AG10265" s="1">
        <v>43066.829861111109</v>
      </c>
      <c r="AH10265" s="1">
        <v>43146.660416666666</v>
      </c>
      <c r="AI10265">
        <v>-116.9388675</v>
      </c>
      <c r="AJ10265">
        <v>49.917728889999999</v>
      </c>
      <c r="AK10265">
        <f t="shared" si="320"/>
        <v>2017</v>
      </c>
      <c r="AL10265">
        <f t="shared" si="321"/>
        <v>4</v>
      </c>
    </row>
    <row r="10266" spans="1:38" x14ac:dyDescent="0.25">
      <c r="A10266" t="s">
        <v>34006</v>
      </c>
      <c r="B10266" t="s">
        <v>37392</v>
      </c>
      <c r="C10266">
        <v>10501</v>
      </c>
      <c r="D10266">
        <v>42839</v>
      </c>
      <c r="F10266" t="s">
        <v>37393</v>
      </c>
      <c r="G10266" t="s">
        <v>37394</v>
      </c>
      <c r="H10266" t="s">
        <v>37395</v>
      </c>
      <c r="I10266" t="s">
        <v>267</v>
      </c>
      <c r="J10266" t="s">
        <v>138</v>
      </c>
      <c r="K10266" t="s">
        <v>139</v>
      </c>
      <c r="L10266" t="s">
        <v>39</v>
      </c>
      <c r="M10266" t="s">
        <v>40</v>
      </c>
      <c r="N10266" t="s">
        <v>190</v>
      </c>
      <c r="O10266" t="s">
        <v>191</v>
      </c>
      <c r="P10266" t="s">
        <v>363</v>
      </c>
      <c r="Q10266" t="s">
        <v>364</v>
      </c>
      <c r="R10266">
        <v>0</v>
      </c>
      <c r="S10266">
        <v>0</v>
      </c>
      <c r="AF10266">
        <v>42944.56527777778</v>
      </c>
      <c r="AG10266" s="1">
        <v>43066.842361111114</v>
      </c>
      <c r="AH10266" s="1">
        <v>43146.660416666666</v>
      </c>
      <c r="AI10266">
        <v>-118.64789140000001</v>
      </c>
      <c r="AJ10266">
        <v>49.129051599999997</v>
      </c>
      <c r="AK10266">
        <f t="shared" si="320"/>
        <v>2017</v>
      </c>
      <c r="AL10266">
        <f t="shared" si="321"/>
        <v>4</v>
      </c>
    </row>
    <row r="10267" spans="1:38" x14ac:dyDescent="0.25">
      <c r="A10267" t="s">
        <v>28114</v>
      </c>
      <c r="B10267" t="s">
        <v>37402</v>
      </c>
      <c r="C10267">
        <v>10503</v>
      </c>
      <c r="D10267">
        <v>42850</v>
      </c>
      <c r="F10267" t="s">
        <v>37403</v>
      </c>
      <c r="G10267" t="s">
        <v>37404</v>
      </c>
      <c r="H10267" t="s">
        <v>37405</v>
      </c>
      <c r="I10267" t="s">
        <v>267</v>
      </c>
      <c r="J10267" t="s">
        <v>37</v>
      </c>
      <c r="K10267" t="s">
        <v>38</v>
      </c>
      <c r="L10267" t="s">
        <v>39</v>
      </c>
      <c r="M10267" t="s">
        <v>40</v>
      </c>
      <c r="N10267" t="s">
        <v>190</v>
      </c>
      <c r="O10267" t="s">
        <v>191</v>
      </c>
      <c r="P10267" t="s">
        <v>363</v>
      </c>
      <c r="Q10267" t="s">
        <v>364</v>
      </c>
      <c r="R10267">
        <v>0</v>
      </c>
      <c r="S10267">
        <v>0</v>
      </c>
      <c r="U10267" t="s">
        <v>37406</v>
      </c>
      <c r="V10267" t="s">
        <v>37407</v>
      </c>
      <c r="AF10267">
        <v>42933.553472222222</v>
      </c>
      <c r="AG10267" s="1">
        <v>43066.843055555553</v>
      </c>
      <c r="AH10267" s="1">
        <v>43146.660416666666</v>
      </c>
      <c r="AI10267">
        <v>-118.19750500000001</v>
      </c>
      <c r="AJ10267">
        <v>48.696372439999998</v>
      </c>
      <c r="AK10267">
        <f t="shared" si="320"/>
        <v>2017</v>
      </c>
      <c r="AL10267">
        <f t="shared" si="321"/>
        <v>4</v>
      </c>
    </row>
    <row r="10268" spans="1:38" x14ac:dyDescent="0.25">
      <c r="A10268" t="s">
        <v>34006</v>
      </c>
      <c r="B10268" t="s">
        <v>37392</v>
      </c>
      <c r="C10268">
        <v>10504</v>
      </c>
      <c r="D10268">
        <v>42839</v>
      </c>
      <c r="F10268" t="s">
        <v>37408</v>
      </c>
      <c r="G10268" t="s">
        <v>37409</v>
      </c>
      <c r="H10268" t="s">
        <v>37410</v>
      </c>
      <c r="I10268" t="s">
        <v>267</v>
      </c>
      <c r="J10268" t="s">
        <v>37</v>
      </c>
      <c r="K10268" t="s">
        <v>38</v>
      </c>
      <c r="L10268" t="s">
        <v>39</v>
      </c>
      <c r="M10268" t="s">
        <v>40</v>
      </c>
      <c r="N10268" t="s">
        <v>190</v>
      </c>
      <c r="O10268" t="s">
        <v>191</v>
      </c>
      <c r="P10268" t="s">
        <v>363</v>
      </c>
      <c r="Q10268" t="s">
        <v>364</v>
      </c>
      <c r="R10268">
        <v>0</v>
      </c>
      <c r="S10268">
        <v>0</v>
      </c>
      <c r="AF10268">
        <v>42944.56527777778</v>
      </c>
      <c r="AG10268" s="1">
        <v>43066.843055555553</v>
      </c>
      <c r="AH10268" s="1">
        <v>43146.660416666666</v>
      </c>
      <c r="AI10268">
        <v>-118.1354978</v>
      </c>
      <c r="AJ10268">
        <v>48.753246470000001</v>
      </c>
      <c r="AK10268">
        <f t="shared" si="320"/>
        <v>2017</v>
      </c>
      <c r="AL10268">
        <f t="shared" si="321"/>
        <v>4</v>
      </c>
    </row>
    <row r="10269" spans="1:38" x14ac:dyDescent="0.25">
      <c r="A10269" t="s">
        <v>21638</v>
      </c>
      <c r="B10269" t="s">
        <v>37512</v>
      </c>
      <c r="C10269">
        <v>10524</v>
      </c>
      <c r="D10269">
        <v>42840</v>
      </c>
      <c r="F10269" t="s">
        <v>37513</v>
      </c>
      <c r="G10269" t="s">
        <v>37514</v>
      </c>
      <c r="H10269" t="s">
        <v>37515</v>
      </c>
      <c r="I10269" t="s">
        <v>36</v>
      </c>
      <c r="J10269" t="s">
        <v>37</v>
      </c>
      <c r="K10269" t="s">
        <v>38</v>
      </c>
      <c r="L10269" t="s">
        <v>1124</v>
      </c>
      <c r="M10269" t="s">
        <v>1125</v>
      </c>
      <c r="N10269" t="s">
        <v>41</v>
      </c>
      <c r="O10269" t="s">
        <v>42</v>
      </c>
      <c r="P10269" t="s">
        <v>323</v>
      </c>
      <c r="Q10269" t="s">
        <v>324</v>
      </c>
      <c r="R10269">
        <v>0</v>
      </c>
      <c r="S10269">
        <v>0</v>
      </c>
      <c r="U10269" t="s">
        <v>37516</v>
      </c>
      <c r="AF10269">
        <v>42944.56527777778</v>
      </c>
      <c r="AG10269" s="1">
        <v>43066.854861111111</v>
      </c>
      <c r="AH10269" s="1">
        <v>43146.660416666666</v>
      </c>
      <c r="AI10269">
        <v>-120.07294469999999</v>
      </c>
      <c r="AJ10269">
        <v>48.347117830000002</v>
      </c>
      <c r="AK10269">
        <f t="shared" si="320"/>
        <v>2017</v>
      </c>
      <c r="AL10269">
        <f t="shared" si="321"/>
        <v>4</v>
      </c>
    </row>
    <row r="10270" spans="1:38" x14ac:dyDescent="0.25">
      <c r="A10270" t="s">
        <v>24374</v>
      </c>
      <c r="B10270" t="s">
        <v>37552</v>
      </c>
      <c r="C10270">
        <v>10531</v>
      </c>
      <c r="D10270">
        <v>42851</v>
      </c>
      <c r="F10270" t="s">
        <v>37553</v>
      </c>
      <c r="G10270" t="s">
        <v>37554</v>
      </c>
      <c r="H10270" t="s">
        <v>37555</v>
      </c>
      <c r="I10270" t="s">
        <v>267</v>
      </c>
      <c r="J10270" t="s">
        <v>37</v>
      </c>
      <c r="K10270" t="s">
        <v>38</v>
      </c>
      <c r="L10270" t="s">
        <v>39</v>
      </c>
      <c r="M10270" t="s">
        <v>40</v>
      </c>
      <c r="N10270" t="s">
        <v>190</v>
      </c>
      <c r="O10270" t="s">
        <v>191</v>
      </c>
      <c r="P10270" t="s">
        <v>363</v>
      </c>
      <c r="Q10270" t="s">
        <v>364</v>
      </c>
      <c r="R10270">
        <v>0</v>
      </c>
      <c r="S10270">
        <v>0</v>
      </c>
      <c r="AF10270">
        <v>42933.553472222222</v>
      </c>
      <c r="AG10270" s="1">
        <v>43068.847916666666</v>
      </c>
      <c r="AH10270" s="1">
        <v>43146.660416666666</v>
      </c>
      <c r="AI10270">
        <v>-123.96476180000001</v>
      </c>
      <c r="AJ10270">
        <v>45.915203890000001</v>
      </c>
      <c r="AK10270">
        <f t="shared" si="320"/>
        <v>2017</v>
      </c>
      <c r="AL10270">
        <f t="shared" si="321"/>
        <v>4</v>
      </c>
    </row>
    <row r="10271" spans="1:38" x14ac:dyDescent="0.25">
      <c r="A10271" t="s">
        <v>24374</v>
      </c>
      <c r="B10271" t="s">
        <v>37561</v>
      </c>
      <c r="C10271">
        <v>10533</v>
      </c>
      <c r="D10271">
        <v>42853</v>
      </c>
      <c r="F10271" t="s">
        <v>37562</v>
      </c>
      <c r="G10271" t="s">
        <v>37563</v>
      </c>
      <c r="H10271" t="s">
        <v>37564</v>
      </c>
      <c r="I10271" t="s">
        <v>222</v>
      </c>
      <c r="J10271" t="s">
        <v>37</v>
      </c>
      <c r="K10271" t="s">
        <v>38</v>
      </c>
      <c r="L10271" t="s">
        <v>39</v>
      </c>
      <c r="M10271" t="s">
        <v>40</v>
      </c>
      <c r="N10271" t="s">
        <v>190</v>
      </c>
      <c r="O10271" t="s">
        <v>191</v>
      </c>
      <c r="P10271" t="s">
        <v>363</v>
      </c>
      <c r="Q10271" t="s">
        <v>364</v>
      </c>
      <c r="R10271">
        <v>0</v>
      </c>
      <c r="S10271">
        <v>0</v>
      </c>
      <c r="U10271" t="s">
        <v>37565</v>
      </c>
      <c r="AF10271">
        <v>42933.553472222222</v>
      </c>
      <c r="AG10271" s="1">
        <v>43068.847916666666</v>
      </c>
      <c r="AH10271" s="1">
        <v>43146.660416666666</v>
      </c>
      <c r="AI10271">
        <v>-123.4177916</v>
      </c>
      <c r="AJ10271">
        <v>45.618941120000002</v>
      </c>
      <c r="AK10271">
        <f t="shared" si="320"/>
        <v>2017</v>
      </c>
      <c r="AL10271">
        <f t="shared" si="321"/>
        <v>4</v>
      </c>
    </row>
    <row r="10272" spans="1:38" x14ac:dyDescent="0.25">
      <c r="A10272" t="s">
        <v>24430</v>
      </c>
      <c r="B10272" t="s">
        <v>37583</v>
      </c>
      <c r="C10272">
        <v>10537</v>
      </c>
      <c r="D10272">
        <v>42852</v>
      </c>
      <c r="F10272" t="s">
        <v>37584</v>
      </c>
      <c r="G10272" t="s">
        <v>37585</v>
      </c>
      <c r="H10272" t="s">
        <v>37586</v>
      </c>
      <c r="I10272" t="s">
        <v>222</v>
      </c>
      <c r="J10272" t="s">
        <v>37</v>
      </c>
      <c r="K10272" t="s">
        <v>38</v>
      </c>
      <c r="L10272" t="s">
        <v>39</v>
      </c>
      <c r="M10272" t="s">
        <v>40</v>
      </c>
      <c r="N10272" t="s">
        <v>190</v>
      </c>
      <c r="O10272" t="s">
        <v>191</v>
      </c>
      <c r="P10272" t="s">
        <v>363</v>
      </c>
      <c r="Q10272" t="s">
        <v>364</v>
      </c>
      <c r="R10272">
        <v>0</v>
      </c>
      <c r="S10272">
        <v>0</v>
      </c>
      <c r="V10272" t="s">
        <v>37587</v>
      </c>
      <c r="AF10272">
        <v>42933.553472222222</v>
      </c>
      <c r="AG10272" s="1">
        <v>43068.847916666666</v>
      </c>
      <c r="AH10272" s="1">
        <v>43146.660416666666</v>
      </c>
      <c r="AI10272">
        <v>-122.41242630000001</v>
      </c>
      <c r="AJ10272">
        <v>44.122064330000001</v>
      </c>
      <c r="AK10272">
        <f t="shared" si="320"/>
        <v>2017</v>
      </c>
      <c r="AL10272">
        <f t="shared" si="321"/>
        <v>4</v>
      </c>
    </row>
    <row r="10273" spans="1:38" x14ac:dyDescent="0.25">
      <c r="A10273" t="s">
        <v>37603</v>
      </c>
      <c r="B10273" t="s">
        <v>37604</v>
      </c>
      <c r="C10273">
        <v>10541</v>
      </c>
      <c r="D10273">
        <v>42849</v>
      </c>
      <c r="F10273" t="s">
        <v>37605</v>
      </c>
      <c r="G10273" t="s">
        <v>37606</v>
      </c>
      <c r="H10273" t="s">
        <v>37607</v>
      </c>
      <c r="I10273" t="s">
        <v>72</v>
      </c>
      <c r="J10273" t="s">
        <v>37</v>
      </c>
      <c r="K10273" t="s">
        <v>38</v>
      </c>
      <c r="L10273" t="s">
        <v>2166</v>
      </c>
      <c r="M10273" t="s">
        <v>2167</v>
      </c>
      <c r="N10273" t="s">
        <v>41</v>
      </c>
      <c r="O10273" t="s">
        <v>42</v>
      </c>
      <c r="P10273" t="s">
        <v>5432</v>
      </c>
      <c r="Q10273" t="s">
        <v>5433</v>
      </c>
      <c r="R10273">
        <v>0</v>
      </c>
      <c r="S10273">
        <v>0</v>
      </c>
      <c r="V10273" t="s">
        <v>37608</v>
      </c>
      <c r="AF10273">
        <v>42930.556944444441</v>
      </c>
      <c r="AG10273" s="1">
        <v>43068.848611111112</v>
      </c>
      <c r="AH10273" s="1">
        <v>43146.660416666666</v>
      </c>
      <c r="AI10273">
        <v>-114.25829040000001</v>
      </c>
      <c r="AJ10273">
        <v>43.820832439999997</v>
      </c>
      <c r="AK10273">
        <f t="shared" si="320"/>
        <v>2017</v>
      </c>
      <c r="AL10273">
        <f t="shared" si="321"/>
        <v>4</v>
      </c>
    </row>
    <row r="10274" spans="1:38" x14ac:dyDescent="0.25">
      <c r="A10274" t="s">
        <v>37670</v>
      </c>
      <c r="B10274" t="s">
        <v>37671</v>
      </c>
      <c r="C10274">
        <v>10554</v>
      </c>
      <c r="D10274">
        <v>42855</v>
      </c>
      <c r="F10274" t="s">
        <v>37672</v>
      </c>
      <c r="G10274" t="s">
        <v>37673</v>
      </c>
      <c r="H10274" t="s">
        <v>37674</v>
      </c>
      <c r="I10274" t="s">
        <v>267</v>
      </c>
      <c r="J10274" t="s">
        <v>37</v>
      </c>
      <c r="K10274" t="s">
        <v>38</v>
      </c>
      <c r="L10274" t="s">
        <v>39</v>
      </c>
      <c r="M10274" t="s">
        <v>40</v>
      </c>
      <c r="N10274" t="s">
        <v>41</v>
      </c>
      <c r="O10274" t="s">
        <v>42</v>
      </c>
      <c r="P10274" t="s">
        <v>363</v>
      </c>
      <c r="Q10274" t="s">
        <v>364</v>
      </c>
      <c r="R10274">
        <v>0</v>
      </c>
      <c r="S10274">
        <v>0</v>
      </c>
      <c r="V10274" t="s">
        <v>37675</v>
      </c>
      <c r="AF10274">
        <v>42930.556944444441</v>
      </c>
      <c r="AG10274" s="1">
        <v>43068.861805555556</v>
      </c>
      <c r="AH10274" s="1">
        <v>43146.660416666666</v>
      </c>
      <c r="AI10274">
        <v>-122.7979191</v>
      </c>
      <c r="AJ10274">
        <v>46.396920450000003</v>
      </c>
      <c r="AK10274">
        <f t="shared" si="320"/>
        <v>2017</v>
      </c>
      <c r="AL10274">
        <f t="shared" si="321"/>
        <v>4</v>
      </c>
    </row>
    <row r="10275" spans="1:38" x14ac:dyDescent="0.25">
      <c r="A10275" t="s">
        <v>37702</v>
      </c>
      <c r="B10275" t="s">
        <v>37703</v>
      </c>
      <c r="C10275">
        <v>10560</v>
      </c>
      <c r="D10275">
        <v>42850</v>
      </c>
      <c r="F10275" t="s">
        <v>37704</v>
      </c>
      <c r="G10275" t="s">
        <v>37705</v>
      </c>
      <c r="H10275" t="s">
        <v>37706</v>
      </c>
      <c r="I10275" t="s">
        <v>64</v>
      </c>
      <c r="J10275" t="s">
        <v>37</v>
      </c>
      <c r="K10275" t="s">
        <v>38</v>
      </c>
      <c r="L10275" t="s">
        <v>39</v>
      </c>
      <c r="M10275" t="s">
        <v>40</v>
      </c>
      <c r="N10275" t="s">
        <v>190</v>
      </c>
      <c r="O10275" t="s">
        <v>191</v>
      </c>
      <c r="P10275" t="s">
        <v>363</v>
      </c>
      <c r="Q10275" t="s">
        <v>364</v>
      </c>
      <c r="R10275">
        <v>0</v>
      </c>
      <c r="S10275">
        <v>0</v>
      </c>
      <c r="U10275" t="s">
        <v>37707</v>
      </c>
      <c r="AF10275">
        <v>42933.553472222222</v>
      </c>
      <c r="AG10275" s="1">
        <v>43068.867361111108</v>
      </c>
      <c r="AH10275" s="1">
        <v>43146.660416666666</v>
      </c>
      <c r="AI10275">
        <v>-122.7990573</v>
      </c>
      <c r="AJ10275">
        <v>45.957460740000002</v>
      </c>
      <c r="AK10275">
        <f t="shared" si="320"/>
        <v>2017</v>
      </c>
      <c r="AL10275">
        <f t="shared" si="321"/>
        <v>4</v>
      </c>
    </row>
    <row r="10276" spans="1:38" x14ac:dyDescent="0.25">
      <c r="A10276" t="s">
        <v>7366</v>
      </c>
      <c r="B10276" t="s">
        <v>37723</v>
      </c>
      <c r="C10276">
        <v>10564</v>
      </c>
      <c r="D10276">
        <v>42838</v>
      </c>
      <c r="F10276" t="s">
        <v>37724</v>
      </c>
      <c r="G10276" t="s">
        <v>37725</v>
      </c>
      <c r="H10276" t="s">
        <v>37726</v>
      </c>
      <c r="I10276" t="s">
        <v>36</v>
      </c>
      <c r="J10276" t="s">
        <v>37</v>
      </c>
      <c r="K10276" t="s">
        <v>38</v>
      </c>
      <c r="L10276" t="s">
        <v>39</v>
      </c>
      <c r="M10276" t="s">
        <v>40</v>
      </c>
      <c r="N10276" t="s">
        <v>190</v>
      </c>
      <c r="O10276" t="s">
        <v>191</v>
      </c>
      <c r="P10276" t="s">
        <v>363</v>
      </c>
      <c r="Q10276" t="s">
        <v>364</v>
      </c>
      <c r="R10276">
        <v>0</v>
      </c>
      <c r="S10276">
        <v>0</v>
      </c>
      <c r="AF10276">
        <v>42944.56527777778</v>
      </c>
      <c r="AG10276" s="1">
        <v>43068.869444444441</v>
      </c>
      <c r="AH10276" s="1">
        <v>43146.660416666666</v>
      </c>
      <c r="AI10276">
        <v>-122.7348113</v>
      </c>
      <c r="AJ10276">
        <v>45.733701709999998</v>
      </c>
      <c r="AK10276">
        <f t="shared" si="320"/>
        <v>2017</v>
      </c>
      <c r="AL10276">
        <f t="shared" si="321"/>
        <v>4</v>
      </c>
    </row>
    <row r="10277" spans="1:38" x14ac:dyDescent="0.25">
      <c r="A10277" t="s">
        <v>24374</v>
      </c>
      <c r="B10277" t="s">
        <v>37818</v>
      </c>
      <c r="C10277">
        <v>10583</v>
      </c>
      <c r="D10277">
        <v>42838</v>
      </c>
      <c r="F10277" t="s">
        <v>37819</v>
      </c>
      <c r="G10277" t="s">
        <v>37820</v>
      </c>
      <c r="H10277" t="s">
        <v>37821</v>
      </c>
      <c r="I10277" t="s">
        <v>222</v>
      </c>
      <c r="J10277" t="s">
        <v>37</v>
      </c>
      <c r="K10277" t="s">
        <v>38</v>
      </c>
      <c r="L10277" t="s">
        <v>39</v>
      </c>
      <c r="M10277" t="s">
        <v>40</v>
      </c>
      <c r="N10277" t="s">
        <v>190</v>
      </c>
      <c r="O10277" t="s">
        <v>191</v>
      </c>
      <c r="P10277" t="s">
        <v>323</v>
      </c>
      <c r="Q10277" t="s">
        <v>324</v>
      </c>
      <c r="R10277">
        <v>0</v>
      </c>
      <c r="S10277">
        <v>0</v>
      </c>
      <c r="U10277" t="s">
        <v>37822</v>
      </c>
      <c r="AF10277">
        <v>42944.56527777778</v>
      </c>
      <c r="AG10277" s="1">
        <v>42747.781944444447</v>
      </c>
      <c r="AH10277" s="1">
        <v>43146.660416666666</v>
      </c>
      <c r="AI10277">
        <v>-122.6193348</v>
      </c>
      <c r="AJ10277">
        <v>45.344013539999999</v>
      </c>
      <c r="AK10277">
        <f t="shared" si="320"/>
        <v>2017</v>
      </c>
      <c r="AL10277">
        <f t="shared" si="321"/>
        <v>4</v>
      </c>
    </row>
    <row r="10278" spans="1:38" x14ac:dyDescent="0.25">
      <c r="A10278" t="s">
        <v>37841</v>
      </c>
      <c r="B10278" t="s">
        <v>37842</v>
      </c>
      <c r="C10278">
        <v>10588</v>
      </c>
      <c r="D10278">
        <v>42838</v>
      </c>
      <c r="F10278" t="s">
        <v>37843</v>
      </c>
      <c r="G10278" t="s">
        <v>37844</v>
      </c>
      <c r="H10278" t="s">
        <v>37845</v>
      </c>
      <c r="I10278" t="s">
        <v>222</v>
      </c>
      <c r="J10278" t="s">
        <v>37</v>
      </c>
      <c r="K10278" t="s">
        <v>38</v>
      </c>
      <c r="L10278" t="s">
        <v>1124</v>
      </c>
      <c r="M10278" t="s">
        <v>1125</v>
      </c>
      <c r="N10278" t="s">
        <v>65</v>
      </c>
      <c r="O10278" t="s">
        <v>66</v>
      </c>
      <c r="P10278" t="s">
        <v>363</v>
      </c>
      <c r="Q10278" t="s">
        <v>364</v>
      </c>
      <c r="R10278">
        <v>0</v>
      </c>
      <c r="S10278">
        <v>0</v>
      </c>
      <c r="V10278" t="s">
        <v>35385</v>
      </c>
      <c r="AF10278">
        <v>42944.56527777778</v>
      </c>
      <c r="AG10278" s="1">
        <v>42747.829861111109</v>
      </c>
      <c r="AH10278" s="1">
        <v>43146.660416666666</v>
      </c>
      <c r="AI10278">
        <v>-117.2441381</v>
      </c>
      <c r="AJ10278">
        <v>46.043431859999998</v>
      </c>
      <c r="AK10278">
        <f t="shared" si="320"/>
        <v>2017</v>
      </c>
      <c r="AL10278">
        <f t="shared" si="321"/>
        <v>4</v>
      </c>
    </row>
    <row r="10279" spans="1:38" x14ac:dyDescent="0.25">
      <c r="A10279" t="s">
        <v>37880</v>
      </c>
      <c r="B10279" t="s">
        <v>37881</v>
      </c>
      <c r="C10279">
        <v>10597</v>
      </c>
      <c r="D10279">
        <v>42839</v>
      </c>
      <c r="F10279" t="s">
        <v>37882</v>
      </c>
      <c r="G10279" t="s">
        <v>37883</v>
      </c>
      <c r="H10279" t="s">
        <v>37884</v>
      </c>
      <c r="I10279" t="s">
        <v>36</v>
      </c>
      <c r="J10279" t="s">
        <v>138</v>
      </c>
      <c r="K10279" t="s">
        <v>139</v>
      </c>
      <c r="L10279" t="s">
        <v>39</v>
      </c>
      <c r="M10279" t="s">
        <v>40</v>
      </c>
      <c r="N10279" t="s">
        <v>190</v>
      </c>
      <c r="O10279" t="s">
        <v>191</v>
      </c>
      <c r="P10279" t="s">
        <v>33627</v>
      </c>
      <c r="Q10279" t="s">
        <v>33628</v>
      </c>
      <c r="R10279">
        <v>0</v>
      </c>
      <c r="S10279">
        <v>0</v>
      </c>
      <c r="AF10279">
        <v>42944.56527777778</v>
      </c>
      <c r="AG10279" s="1">
        <v>42747.839583333334</v>
      </c>
      <c r="AH10279" s="1">
        <v>43146.660416666666</v>
      </c>
      <c r="AI10279">
        <v>-122.2456413</v>
      </c>
      <c r="AJ10279">
        <v>47.960702490000003</v>
      </c>
      <c r="AK10279">
        <f t="shared" si="320"/>
        <v>2017</v>
      </c>
      <c r="AL10279">
        <f t="shared" si="321"/>
        <v>4</v>
      </c>
    </row>
    <row r="10280" spans="1:38" x14ac:dyDescent="0.25">
      <c r="A10280" t="s">
        <v>38199</v>
      </c>
      <c r="B10280" t="s">
        <v>38200</v>
      </c>
      <c r="C10280">
        <v>10661</v>
      </c>
      <c r="D10280">
        <v>42849</v>
      </c>
      <c r="F10280" t="s">
        <v>38201</v>
      </c>
      <c r="G10280" t="s">
        <v>38202</v>
      </c>
      <c r="H10280" t="s">
        <v>38203</v>
      </c>
      <c r="I10280" t="s">
        <v>267</v>
      </c>
      <c r="J10280" t="s">
        <v>37</v>
      </c>
      <c r="K10280" t="s">
        <v>38</v>
      </c>
      <c r="L10280" t="s">
        <v>43</v>
      </c>
      <c r="M10280" t="s">
        <v>44</v>
      </c>
      <c r="N10280" t="s">
        <v>190</v>
      </c>
      <c r="O10280" t="s">
        <v>191</v>
      </c>
      <c r="P10280" t="s">
        <v>363</v>
      </c>
      <c r="Q10280" t="s">
        <v>364</v>
      </c>
      <c r="R10280">
        <v>0</v>
      </c>
      <c r="S10280">
        <v>0</v>
      </c>
      <c r="AF10280">
        <v>42943.565972222219</v>
      </c>
      <c r="AG10280" s="1">
        <v>42747.913888888892</v>
      </c>
      <c r="AH10280" s="1">
        <v>43146.660416666666</v>
      </c>
      <c r="AI10280">
        <v>-82.437178729999999</v>
      </c>
      <c r="AJ10280">
        <v>39.311175349999999</v>
      </c>
      <c r="AK10280">
        <f t="shared" si="320"/>
        <v>2017</v>
      </c>
      <c r="AL10280">
        <f t="shared" si="321"/>
        <v>4</v>
      </c>
    </row>
    <row r="10281" spans="1:38" x14ac:dyDescent="0.25">
      <c r="A10281" t="s">
        <v>38204</v>
      </c>
      <c r="B10281" t="s">
        <v>38205</v>
      </c>
      <c r="C10281">
        <v>10662</v>
      </c>
      <c r="D10281">
        <v>42845</v>
      </c>
      <c r="F10281" t="s">
        <v>38206</v>
      </c>
      <c r="G10281" t="s">
        <v>38207</v>
      </c>
      <c r="H10281" t="s">
        <v>38208</v>
      </c>
      <c r="I10281" t="s">
        <v>222</v>
      </c>
      <c r="J10281" t="s">
        <v>138</v>
      </c>
      <c r="K10281" t="s">
        <v>139</v>
      </c>
      <c r="L10281" t="s">
        <v>123</v>
      </c>
      <c r="M10281" t="s">
        <v>124</v>
      </c>
      <c r="N10281" t="s">
        <v>190</v>
      </c>
      <c r="O10281" t="s">
        <v>191</v>
      </c>
      <c r="P10281" t="s">
        <v>395</v>
      </c>
      <c r="Q10281" t="s">
        <v>396</v>
      </c>
      <c r="R10281">
        <v>0</v>
      </c>
      <c r="S10281">
        <v>0</v>
      </c>
      <c r="U10281" t="s">
        <v>38209</v>
      </c>
      <c r="AF10281">
        <v>42942.746527777781</v>
      </c>
      <c r="AG10281" s="1">
        <v>42747.914583333331</v>
      </c>
      <c r="AH10281" s="1">
        <v>43146.660416666666</v>
      </c>
      <c r="AI10281">
        <v>-79.949539439999995</v>
      </c>
      <c r="AJ10281">
        <v>43.265566370000002</v>
      </c>
      <c r="AK10281">
        <f t="shared" si="320"/>
        <v>2017</v>
      </c>
      <c r="AL10281">
        <f t="shared" si="321"/>
        <v>4</v>
      </c>
    </row>
    <row r="10282" spans="1:38" x14ac:dyDescent="0.25">
      <c r="A10282" t="s">
        <v>38235</v>
      </c>
      <c r="B10282" t="s">
        <v>38236</v>
      </c>
      <c r="C10282">
        <v>10668</v>
      </c>
      <c r="D10282">
        <v>42849</v>
      </c>
      <c r="F10282" t="s">
        <v>38237</v>
      </c>
      <c r="G10282" t="s">
        <v>38238</v>
      </c>
      <c r="H10282" t="s">
        <v>38239</v>
      </c>
      <c r="I10282" t="s">
        <v>267</v>
      </c>
      <c r="J10282" t="s">
        <v>37</v>
      </c>
      <c r="K10282" t="s">
        <v>38</v>
      </c>
      <c r="L10282" t="s">
        <v>1124</v>
      </c>
      <c r="M10282" t="s">
        <v>1125</v>
      </c>
      <c r="N10282" t="s">
        <v>190</v>
      </c>
      <c r="O10282" t="s">
        <v>191</v>
      </c>
      <c r="P10282" t="s">
        <v>363</v>
      </c>
      <c r="Q10282" t="s">
        <v>364</v>
      </c>
      <c r="R10282">
        <v>0</v>
      </c>
      <c r="S10282">
        <v>0</v>
      </c>
      <c r="AF10282">
        <v>42933.748611111114</v>
      </c>
      <c r="AG10282" s="1">
        <v>42747.919444444444</v>
      </c>
      <c r="AH10282" s="1">
        <v>43146.660416666666</v>
      </c>
      <c r="AI10282">
        <v>-85.122678550000003</v>
      </c>
      <c r="AJ10282">
        <v>35.268185180000003</v>
      </c>
      <c r="AK10282">
        <f t="shared" si="320"/>
        <v>2017</v>
      </c>
      <c r="AL10282">
        <f t="shared" si="321"/>
        <v>4</v>
      </c>
    </row>
    <row r="10283" spans="1:38" x14ac:dyDescent="0.25">
      <c r="A10283" t="s">
        <v>22333</v>
      </c>
      <c r="B10283" t="s">
        <v>38245</v>
      </c>
      <c r="C10283">
        <v>10670</v>
      </c>
      <c r="D10283">
        <v>42848</v>
      </c>
      <c r="F10283" t="s">
        <v>38246</v>
      </c>
      <c r="G10283" t="s">
        <v>38247</v>
      </c>
      <c r="H10283" t="s">
        <v>38248</v>
      </c>
      <c r="I10283" t="s">
        <v>267</v>
      </c>
      <c r="J10283" t="s">
        <v>37</v>
      </c>
      <c r="K10283" t="s">
        <v>38</v>
      </c>
      <c r="L10283" t="s">
        <v>1124</v>
      </c>
      <c r="M10283" t="s">
        <v>1125</v>
      </c>
      <c r="N10283" t="s">
        <v>190</v>
      </c>
      <c r="O10283" t="s">
        <v>191</v>
      </c>
      <c r="P10283" t="s">
        <v>363</v>
      </c>
      <c r="Q10283" t="s">
        <v>364</v>
      </c>
      <c r="R10283">
        <v>0</v>
      </c>
      <c r="S10283">
        <v>0</v>
      </c>
      <c r="U10283" t="s">
        <v>38249</v>
      </c>
      <c r="AF10283">
        <v>42934.768750000003</v>
      </c>
      <c r="AG10283" s="1">
        <v>42747.920138888891</v>
      </c>
      <c r="AH10283" s="1">
        <v>43146.660416666666</v>
      </c>
      <c r="AI10283">
        <v>-82.652711819999993</v>
      </c>
      <c r="AJ10283">
        <v>37.487777600000001</v>
      </c>
      <c r="AK10283">
        <f t="shared" si="320"/>
        <v>2017</v>
      </c>
      <c r="AL10283">
        <f t="shared" si="321"/>
        <v>4</v>
      </c>
    </row>
    <row r="10284" spans="1:38" x14ac:dyDescent="0.25">
      <c r="A10284" t="s">
        <v>38260</v>
      </c>
      <c r="B10284" t="s">
        <v>38261</v>
      </c>
      <c r="C10284">
        <v>10673</v>
      </c>
      <c r="D10284">
        <v>42849</v>
      </c>
      <c r="F10284" t="s">
        <v>38262</v>
      </c>
      <c r="G10284" t="s">
        <v>38263</v>
      </c>
      <c r="H10284" t="s">
        <v>38264</v>
      </c>
      <c r="I10284" t="s">
        <v>267</v>
      </c>
      <c r="J10284" t="s">
        <v>37</v>
      </c>
      <c r="K10284" t="s">
        <v>38</v>
      </c>
      <c r="L10284" t="s">
        <v>39</v>
      </c>
      <c r="M10284" t="s">
        <v>40</v>
      </c>
      <c r="N10284" t="s">
        <v>190</v>
      </c>
      <c r="O10284" t="s">
        <v>191</v>
      </c>
      <c r="P10284" t="s">
        <v>363</v>
      </c>
      <c r="Q10284" t="s">
        <v>364</v>
      </c>
      <c r="R10284">
        <v>0</v>
      </c>
      <c r="S10284">
        <v>0</v>
      </c>
      <c r="U10284" t="s">
        <v>38265</v>
      </c>
      <c r="AF10284">
        <v>42933.863888888889</v>
      </c>
      <c r="AG10284" s="1">
        <v>42747.92291666667</v>
      </c>
      <c r="AH10284" s="1">
        <v>43146.660416666666</v>
      </c>
      <c r="AI10284">
        <v>-82.297064289999994</v>
      </c>
      <c r="AJ10284">
        <v>37.698570850000003</v>
      </c>
      <c r="AK10284">
        <f t="shared" si="320"/>
        <v>2017</v>
      </c>
      <c r="AL10284">
        <f t="shared" si="321"/>
        <v>4</v>
      </c>
    </row>
    <row r="10285" spans="1:38" x14ac:dyDescent="0.25">
      <c r="A10285" t="s">
        <v>38266</v>
      </c>
      <c r="B10285" t="s">
        <v>38267</v>
      </c>
      <c r="C10285">
        <v>10674</v>
      </c>
      <c r="D10285">
        <v>42848</v>
      </c>
      <c r="F10285" t="s">
        <v>38268</v>
      </c>
      <c r="G10285" t="s">
        <v>38269</v>
      </c>
      <c r="H10285" t="s">
        <v>38270</v>
      </c>
      <c r="I10285" t="s">
        <v>36</v>
      </c>
      <c r="J10285" t="s">
        <v>37</v>
      </c>
      <c r="K10285" t="s">
        <v>38</v>
      </c>
      <c r="L10285" t="s">
        <v>1124</v>
      </c>
      <c r="M10285" t="s">
        <v>1125</v>
      </c>
      <c r="N10285" t="s">
        <v>190</v>
      </c>
      <c r="O10285" t="s">
        <v>191</v>
      </c>
      <c r="P10285" t="s">
        <v>363</v>
      </c>
      <c r="Q10285" t="s">
        <v>364</v>
      </c>
      <c r="R10285">
        <v>0</v>
      </c>
      <c r="S10285">
        <v>0</v>
      </c>
      <c r="U10285" t="s">
        <v>38271</v>
      </c>
      <c r="V10285" t="s">
        <v>38272</v>
      </c>
      <c r="AF10285">
        <v>42933.553472222222</v>
      </c>
      <c r="AG10285" s="1">
        <v>42747.923611111109</v>
      </c>
      <c r="AH10285" s="1">
        <v>43146.660416666666</v>
      </c>
      <c r="AI10285">
        <v>-84.228114750000003</v>
      </c>
      <c r="AJ10285">
        <v>36.629374560000002</v>
      </c>
      <c r="AK10285">
        <f t="shared" si="320"/>
        <v>2017</v>
      </c>
      <c r="AL10285">
        <f t="shared" si="321"/>
        <v>4</v>
      </c>
    </row>
    <row r="10286" spans="1:38" x14ac:dyDescent="0.25">
      <c r="A10286" t="s">
        <v>25463</v>
      </c>
      <c r="B10286" t="s">
        <v>38273</v>
      </c>
      <c r="C10286">
        <v>10675</v>
      </c>
      <c r="D10286">
        <v>42848</v>
      </c>
      <c r="F10286" t="s">
        <v>38274</v>
      </c>
      <c r="G10286" t="s">
        <v>38275</v>
      </c>
      <c r="H10286" t="s">
        <v>38276</v>
      </c>
      <c r="I10286" t="s">
        <v>267</v>
      </c>
      <c r="J10286" t="s">
        <v>37</v>
      </c>
      <c r="K10286" t="s">
        <v>38</v>
      </c>
      <c r="L10286" t="s">
        <v>1124</v>
      </c>
      <c r="M10286" t="s">
        <v>1125</v>
      </c>
      <c r="N10286" t="s">
        <v>190</v>
      </c>
      <c r="O10286" t="s">
        <v>191</v>
      </c>
      <c r="P10286" t="s">
        <v>363</v>
      </c>
      <c r="Q10286" t="s">
        <v>364</v>
      </c>
      <c r="R10286">
        <v>0</v>
      </c>
      <c r="S10286">
        <v>0</v>
      </c>
      <c r="U10286" t="s">
        <v>38277</v>
      </c>
      <c r="AF10286">
        <v>42933.553472222222</v>
      </c>
      <c r="AG10286" s="1">
        <v>42747.923611111109</v>
      </c>
      <c r="AH10286" s="1">
        <v>43146.660416666666</v>
      </c>
      <c r="AI10286">
        <v>-83.877508820000003</v>
      </c>
      <c r="AJ10286">
        <v>36.301590689999998</v>
      </c>
      <c r="AK10286">
        <f t="shared" si="320"/>
        <v>2017</v>
      </c>
      <c r="AL10286">
        <f t="shared" si="321"/>
        <v>4</v>
      </c>
    </row>
    <row r="10287" spans="1:38" x14ac:dyDescent="0.25">
      <c r="A10287" t="s">
        <v>38278</v>
      </c>
      <c r="B10287" t="s">
        <v>38279</v>
      </c>
      <c r="C10287">
        <v>10676</v>
      </c>
      <c r="D10287">
        <v>42848</v>
      </c>
      <c r="F10287" t="s">
        <v>38280</v>
      </c>
      <c r="G10287" t="s">
        <v>38281</v>
      </c>
      <c r="H10287" t="s">
        <v>38282</v>
      </c>
      <c r="I10287" t="s">
        <v>267</v>
      </c>
      <c r="J10287" t="s">
        <v>37</v>
      </c>
      <c r="K10287" t="s">
        <v>38</v>
      </c>
      <c r="L10287" t="s">
        <v>123</v>
      </c>
      <c r="M10287" t="s">
        <v>124</v>
      </c>
      <c r="N10287" t="s">
        <v>190</v>
      </c>
      <c r="O10287" t="s">
        <v>191</v>
      </c>
      <c r="P10287" t="s">
        <v>363</v>
      </c>
      <c r="Q10287" t="s">
        <v>364</v>
      </c>
      <c r="R10287">
        <v>0</v>
      </c>
      <c r="S10287">
        <v>0</v>
      </c>
      <c r="AF10287">
        <v>42933.748611111114</v>
      </c>
      <c r="AG10287" s="1">
        <v>42747.923611111109</v>
      </c>
      <c r="AH10287" s="1">
        <v>43146.660416666666</v>
      </c>
      <c r="AI10287">
        <v>-84.085299230000004</v>
      </c>
      <c r="AJ10287">
        <v>36.221015899999998</v>
      </c>
      <c r="AK10287">
        <f t="shared" si="320"/>
        <v>2017</v>
      </c>
      <c r="AL10287">
        <f t="shared" si="321"/>
        <v>4</v>
      </c>
    </row>
    <row r="10288" spans="1:38" x14ac:dyDescent="0.25">
      <c r="A10288" t="s">
        <v>24268</v>
      </c>
      <c r="B10288" t="s">
        <v>38283</v>
      </c>
      <c r="C10288">
        <v>10677</v>
      </c>
      <c r="D10288">
        <v>42848</v>
      </c>
      <c r="F10288" t="s">
        <v>38284</v>
      </c>
      <c r="G10288" t="s">
        <v>38285</v>
      </c>
      <c r="H10288" t="s">
        <v>38286</v>
      </c>
      <c r="I10288" t="s">
        <v>267</v>
      </c>
      <c r="J10288" t="s">
        <v>37</v>
      </c>
      <c r="K10288" t="s">
        <v>38</v>
      </c>
      <c r="L10288" t="s">
        <v>1124</v>
      </c>
      <c r="M10288" t="s">
        <v>1125</v>
      </c>
      <c r="N10288" t="s">
        <v>190</v>
      </c>
      <c r="O10288" t="s">
        <v>191</v>
      </c>
      <c r="P10288" t="s">
        <v>363</v>
      </c>
      <c r="Q10288" t="s">
        <v>364</v>
      </c>
      <c r="R10288">
        <v>0</v>
      </c>
      <c r="S10288">
        <v>0</v>
      </c>
      <c r="U10288" t="s">
        <v>38287</v>
      </c>
      <c r="AF10288">
        <v>42934.768750000003</v>
      </c>
      <c r="AG10288" s="1">
        <v>42747.924305555556</v>
      </c>
      <c r="AH10288" s="1">
        <v>43146.660416666666</v>
      </c>
      <c r="AI10288">
        <v>-83.606614390000004</v>
      </c>
      <c r="AJ10288">
        <v>36.71594657</v>
      </c>
      <c r="AK10288">
        <f t="shared" si="320"/>
        <v>2017</v>
      </c>
      <c r="AL10288">
        <f t="shared" si="321"/>
        <v>4</v>
      </c>
    </row>
    <row r="10289" spans="1:38" x14ac:dyDescent="0.25">
      <c r="A10289" t="s">
        <v>38288</v>
      </c>
      <c r="B10289" t="s">
        <v>38289</v>
      </c>
      <c r="C10289">
        <v>10678</v>
      </c>
      <c r="D10289">
        <v>42849</v>
      </c>
      <c r="F10289" t="s">
        <v>38290</v>
      </c>
      <c r="G10289" t="s">
        <v>38291</v>
      </c>
      <c r="H10289" t="s">
        <v>38292</v>
      </c>
      <c r="I10289" t="s">
        <v>267</v>
      </c>
      <c r="J10289" t="s">
        <v>138</v>
      </c>
      <c r="K10289" t="s">
        <v>139</v>
      </c>
      <c r="L10289" t="s">
        <v>1124</v>
      </c>
      <c r="M10289" t="s">
        <v>1125</v>
      </c>
      <c r="N10289" t="s">
        <v>190</v>
      </c>
      <c r="O10289" t="s">
        <v>191</v>
      </c>
      <c r="P10289" t="s">
        <v>363</v>
      </c>
      <c r="Q10289" t="s">
        <v>364</v>
      </c>
      <c r="R10289">
        <v>0</v>
      </c>
      <c r="S10289">
        <v>0</v>
      </c>
      <c r="U10289" t="s">
        <v>38293</v>
      </c>
      <c r="AF10289">
        <v>42934.768750000003</v>
      </c>
      <c r="AG10289" s="1">
        <v>42747.924305555556</v>
      </c>
      <c r="AH10289" s="1">
        <v>43146.660416666666</v>
      </c>
      <c r="AI10289">
        <v>-83.262518189999994</v>
      </c>
      <c r="AJ10289">
        <v>36.734290970000004</v>
      </c>
      <c r="AK10289">
        <f t="shared" si="320"/>
        <v>2017</v>
      </c>
      <c r="AL10289">
        <f t="shared" si="321"/>
        <v>4</v>
      </c>
    </row>
    <row r="10290" spans="1:38" x14ac:dyDescent="0.25">
      <c r="A10290" t="s">
        <v>27961</v>
      </c>
      <c r="B10290" t="s">
        <v>38302</v>
      </c>
      <c r="C10290">
        <v>10681</v>
      </c>
      <c r="D10290">
        <v>42848</v>
      </c>
      <c r="F10290" t="s">
        <v>38303</v>
      </c>
      <c r="G10290" t="s">
        <v>38304</v>
      </c>
      <c r="H10290" t="s">
        <v>38305</v>
      </c>
      <c r="I10290" t="s">
        <v>36</v>
      </c>
      <c r="J10290" t="s">
        <v>814</v>
      </c>
      <c r="K10290" t="s">
        <v>815</v>
      </c>
      <c r="L10290" t="s">
        <v>123</v>
      </c>
      <c r="M10290" t="s">
        <v>124</v>
      </c>
      <c r="N10290" t="s">
        <v>190</v>
      </c>
      <c r="O10290" t="s">
        <v>191</v>
      </c>
      <c r="P10290" t="s">
        <v>363</v>
      </c>
      <c r="Q10290" t="s">
        <v>364</v>
      </c>
      <c r="R10290">
        <v>0</v>
      </c>
      <c r="S10290">
        <v>0</v>
      </c>
      <c r="U10290" t="s">
        <v>38306</v>
      </c>
      <c r="AF10290">
        <v>42935.567361111112</v>
      </c>
      <c r="AG10290" s="1">
        <v>42747.925000000003</v>
      </c>
      <c r="AH10290" s="1">
        <v>43146.660416666666</v>
      </c>
      <c r="AI10290">
        <v>-82.230361110000004</v>
      </c>
      <c r="AJ10290">
        <v>36.270355760000001</v>
      </c>
      <c r="AK10290">
        <f t="shared" si="320"/>
        <v>2017</v>
      </c>
      <c r="AL10290">
        <f t="shared" si="321"/>
        <v>4</v>
      </c>
    </row>
    <row r="10291" spans="1:38" x14ac:dyDescent="0.25">
      <c r="A10291" t="s">
        <v>38322</v>
      </c>
      <c r="B10291" t="s">
        <v>38323</v>
      </c>
      <c r="C10291">
        <v>10685</v>
      </c>
      <c r="D10291">
        <v>42838</v>
      </c>
      <c r="F10291" t="s">
        <v>38324</v>
      </c>
      <c r="G10291" t="s">
        <v>38325</v>
      </c>
      <c r="H10291" t="s">
        <v>38326</v>
      </c>
      <c r="I10291" t="s">
        <v>267</v>
      </c>
      <c r="J10291" t="s">
        <v>814</v>
      </c>
      <c r="K10291" t="s">
        <v>815</v>
      </c>
      <c r="L10291" t="s">
        <v>39</v>
      </c>
      <c r="M10291" t="s">
        <v>40</v>
      </c>
      <c r="N10291" t="s">
        <v>190</v>
      </c>
      <c r="O10291" t="s">
        <v>191</v>
      </c>
      <c r="P10291" t="s">
        <v>363</v>
      </c>
      <c r="Q10291" t="s">
        <v>364</v>
      </c>
      <c r="R10291">
        <v>0</v>
      </c>
      <c r="S10291">
        <v>0</v>
      </c>
      <c r="AF10291">
        <v>42944.56527777778</v>
      </c>
      <c r="AG10291" s="1">
        <v>42747.926388888889</v>
      </c>
      <c r="AH10291" s="1">
        <v>43146.660416666666</v>
      </c>
      <c r="AI10291">
        <v>-81.703158020000004</v>
      </c>
      <c r="AJ10291">
        <v>36.033708109999999</v>
      </c>
      <c r="AK10291">
        <f t="shared" si="320"/>
        <v>2017</v>
      </c>
      <c r="AL10291">
        <f t="shared" si="321"/>
        <v>4</v>
      </c>
    </row>
    <row r="10292" spans="1:38" x14ac:dyDescent="0.25">
      <c r="A10292" t="s">
        <v>36881</v>
      </c>
      <c r="B10292" t="s">
        <v>38327</v>
      </c>
      <c r="C10292">
        <v>10686</v>
      </c>
      <c r="D10292">
        <v>42828</v>
      </c>
      <c r="F10292" t="s">
        <v>38328</v>
      </c>
      <c r="G10292" t="s">
        <v>38329</v>
      </c>
      <c r="H10292" t="s">
        <v>38330</v>
      </c>
      <c r="I10292" t="s">
        <v>36</v>
      </c>
      <c r="J10292" t="s">
        <v>814</v>
      </c>
      <c r="K10292" t="s">
        <v>815</v>
      </c>
      <c r="L10292" t="s">
        <v>2139</v>
      </c>
      <c r="M10292" t="s">
        <v>2140</v>
      </c>
      <c r="N10292" t="s">
        <v>190</v>
      </c>
      <c r="O10292" t="s">
        <v>191</v>
      </c>
      <c r="P10292" t="s">
        <v>363</v>
      </c>
      <c r="Q10292" t="s">
        <v>364</v>
      </c>
      <c r="R10292">
        <v>0</v>
      </c>
      <c r="S10292">
        <v>0</v>
      </c>
      <c r="U10292" t="s">
        <v>38331</v>
      </c>
      <c r="V10292" t="s">
        <v>38332</v>
      </c>
      <c r="AF10292">
        <v>42998.6</v>
      </c>
      <c r="AG10292" s="1">
        <v>42747.929166666669</v>
      </c>
      <c r="AH10292" s="1">
        <v>43146.660416666666</v>
      </c>
      <c r="AI10292">
        <v>-82.337660999999997</v>
      </c>
      <c r="AJ10292">
        <v>35.748562620000001</v>
      </c>
      <c r="AK10292">
        <f t="shared" si="320"/>
        <v>2017</v>
      </c>
      <c r="AL10292">
        <f t="shared" si="321"/>
        <v>4</v>
      </c>
    </row>
    <row r="10293" spans="1:38" x14ac:dyDescent="0.25">
      <c r="A10293" t="s">
        <v>22253</v>
      </c>
      <c r="B10293" t="s">
        <v>38373</v>
      </c>
      <c r="C10293">
        <v>10695</v>
      </c>
      <c r="D10293">
        <v>42846</v>
      </c>
      <c r="F10293" t="s">
        <v>38374</v>
      </c>
      <c r="G10293" t="s">
        <v>38375</v>
      </c>
      <c r="H10293" t="s">
        <v>38376</v>
      </c>
      <c r="I10293" t="s">
        <v>222</v>
      </c>
      <c r="J10293" t="s">
        <v>37</v>
      </c>
      <c r="K10293" t="s">
        <v>38</v>
      </c>
      <c r="L10293" t="s">
        <v>1124</v>
      </c>
      <c r="M10293" t="s">
        <v>1125</v>
      </c>
      <c r="N10293" t="s">
        <v>190</v>
      </c>
      <c r="O10293" t="s">
        <v>191</v>
      </c>
      <c r="P10293" t="s">
        <v>223</v>
      </c>
      <c r="Q10293" t="s">
        <v>224</v>
      </c>
      <c r="R10293">
        <v>0</v>
      </c>
      <c r="S10293">
        <v>0</v>
      </c>
      <c r="V10293" t="s">
        <v>35385</v>
      </c>
      <c r="AF10293">
        <v>42930.556944444441</v>
      </c>
      <c r="AG10293" s="1">
        <v>42747.934027777781</v>
      </c>
      <c r="AH10293" s="1">
        <v>43146.660416666666</v>
      </c>
      <c r="AI10293">
        <v>-77.626679359999997</v>
      </c>
      <c r="AJ10293">
        <v>45.382914820000003</v>
      </c>
      <c r="AK10293">
        <f t="shared" si="320"/>
        <v>2017</v>
      </c>
      <c r="AL10293">
        <f t="shared" si="321"/>
        <v>4</v>
      </c>
    </row>
    <row r="10294" spans="1:38" x14ac:dyDescent="0.25">
      <c r="A10294" t="s">
        <v>1921</v>
      </c>
      <c r="B10294" t="s">
        <v>38377</v>
      </c>
      <c r="C10294">
        <v>10696</v>
      </c>
      <c r="D10294">
        <v>42840</v>
      </c>
      <c r="F10294" t="s">
        <v>38378</v>
      </c>
      <c r="G10294" t="s">
        <v>38379</v>
      </c>
      <c r="H10294" t="s">
        <v>38380</v>
      </c>
      <c r="I10294" t="s">
        <v>222</v>
      </c>
      <c r="J10294" t="s">
        <v>37</v>
      </c>
      <c r="K10294" t="s">
        <v>38</v>
      </c>
      <c r="L10294" t="s">
        <v>1124</v>
      </c>
      <c r="M10294" t="s">
        <v>1125</v>
      </c>
      <c r="N10294" t="s">
        <v>190</v>
      </c>
      <c r="O10294" t="s">
        <v>191</v>
      </c>
      <c r="P10294" t="s">
        <v>223</v>
      </c>
      <c r="Q10294" t="s">
        <v>224</v>
      </c>
      <c r="R10294">
        <v>0</v>
      </c>
      <c r="S10294">
        <v>0</v>
      </c>
      <c r="U10294" t="s">
        <v>38381</v>
      </c>
      <c r="V10294" t="s">
        <v>38382</v>
      </c>
      <c r="AF10294">
        <v>42930.556944444441</v>
      </c>
      <c r="AG10294" s="1">
        <v>42747.93472222222</v>
      </c>
      <c r="AH10294" s="1">
        <v>43146.660416666666</v>
      </c>
      <c r="AI10294">
        <v>-75.506769599999998</v>
      </c>
      <c r="AJ10294">
        <v>45.463351830000001</v>
      </c>
      <c r="AK10294">
        <f t="shared" si="320"/>
        <v>2017</v>
      </c>
      <c r="AL10294">
        <f t="shared" si="321"/>
        <v>4</v>
      </c>
    </row>
    <row r="10295" spans="1:38" x14ac:dyDescent="0.25">
      <c r="A10295" t="s">
        <v>19351</v>
      </c>
      <c r="B10295" t="s">
        <v>38507</v>
      </c>
      <c r="C10295">
        <v>10722</v>
      </c>
      <c r="D10295">
        <v>42838</v>
      </c>
      <c r="F10295" t="s">
        <v>38508</v>
      </c>
      <c r="G10295" t="s">
        <v>38509</v>
      </c>
      <c r="H10295" t="s">
        <v>38510</v>
      </c>
      <c r="I10295" t="s">
        <v>36</v>
      </c>
      <c r="J10295" t="s">
        <v>37</v>
      </c>
      <c r="K10295" t="s">
        <v>38</v>
      </c>
      <c r="L10295" t="s">
        <v>123</v>
      </c>
      <c r="M10295" t="s">
        <v>124</v>
      </c>
      <c r="N10295" t="s">
        <v>190</v>
      </c>
      <c r="O10295" t="s">
        <v>191</v>
      </c>
      <c r="P10295" t="s">
        <v>395</v>
      </c>
      <c r="Q10295" t="s">
        <v>396</v>
      </c>
      <c r="R10295">
        <v>3</v>
      </c>
      <c r="S10295">
        <v>1</v>
      </c>
      <c r="AF10295">
        <v>42944.56527777778</v>
      </c>
      <c r="AG10295" s="1">
        <v>42747.954861111109</v>
      </c>
      <c r="AH10295" s="1">
        <v>43146.660416666666</v>
      </c>
      <c r="AI10295">
        <v>76.979252029999998</v>
      </c>
      <c r="AJ10295">
        <v>8.584503303</v>
      </c>
      <c r="AK10295">
        <f t="shared" si="320"/>
        <v>2017</v>
      </c>
      <c r="AL10295">
        <f t="shared" si="321"/>
        <v>4</v>
      </c>
    </row>
    <row r="10296" spans="1:38" x14ac:dyDescent="0.25">
      <c r="A10296" t="s">
        <v>38648</v>
      </c>
      <c r="B10296" t="s">
        <v>38649</v>
      </c>
      <c r="C10296">
        <v>10753</v>
      </c>
      <c r="D10296">
        <v>42849</v>
      </c>
      <c r="F10296" t="s">
        <v>38650</v>
      </c>
      <c r="G10296" t="s">
        <v>38651</v>
      </c>
      <c r="H10296" t="s">
        <v>38652</v>
      </c>
      <c r="I10296" t="s">
        <v>36</v>
      </c>
      <c r="J10296" t="s">
        <v>37</v>
      </c>
      <c r="K10296" t="s">
        <v>38</v>
      </c>
      <c r="L10296" t="s">
        <v>43</v>
      </c>
      <c r="M10296" t="s">
        <v>44</v>
      </c>
      <c r="N10296" t="s">
        <v>190</v>
      </c>
      <c r="O10296" t="s">
        <v>191</v>
      </c>
      <c r="P10296" t="s">
        <v>43</v>
      </c>
      <c r="Q10296" t="s">
        <v>44</v>
      </c>
      <c r="R10296">
        <v>1</v>
      </c>
      <c r="S10296">
        <v>1</v>
      </c>
      <c r="AF10296">
        <v>42933.553472222222</v>
      </c>
      <c r="AG10296" s="1">
        <v>42867.681944444441</v>
      </c>
      <c r="AH10296" s="1">
        <v>43146.660416666666</v>
      </c>
      <c r="AI10296">
        <v>5.3079370880000001</v>
      </c>
      <c r="AJ10296">
        <v>36.472378620000001</v>
      </c>
      <c r="AK10296">
        <f t="shared" si="320"/>
        <v>2017</v>
      </c>
      <c r="AL10296">
        <f t="shared" si="321"/>
        <v>4</v>
      </c>
    </row>
    <row r="10297" spans="1:38" x14ac:dyDescent="0.25">
      <c r="A10297" t="s">
        <v>38669</v>
      </c>
      <c r="B10297" t="s">
        <v>38670</v>
      </c>
      <c r="C10297">
        <v>10757</v>
      </c>
      <c r="D10297">
        <v>42840</v>
      </c>
      <c r="F10297" t="s">
        <v>38671</v>
      </c>
      <c r="G10297" t="s">
        <v>38672</v>
      </c>
      <c r="H10297" t="s">
        <v>38673</v>
      </c>
      <c r="I10297" t="s">
        <v>36</v>
      </c>
      <c r="J10297" t="s">
        <v>37</v>
      </c>
      <c r="K10297" t="s">
        <v>38</v>
      </c>
      <c r="L10297" t="s">
        <v>1124</v>
      </c>
      <c r="M10297" t="s">
        <v>1125</v>
      </c>
      <c r="N10297" t="s">
        <v>41</v>
      </c>
      <c r="O10297" t="s">
        <v>42</v>
      </c>
      <c r="P10297" t="s">
        <v>395</v>
      </c>
      <c r="Q10297" t="s">
        <v>396</v>
      </c>
      <c r="R10297">
        <v>4</v>
      </c>
      <c r="S10297">
        <v>0</v>
      </c>
      <c r="AF10297">
        <v>42944.56527777778</v>
      </c>
      <c r="AG10297" s="1">
        <v>42867.685416666667</v>
      </c>
      <c r="AH10297" s="1">
        <v>43146.660416666666</v>
      </c>
      <c r="AI10297">
        <v>46.271113980000003</v>
      </c>
      <c r="AJ10297">
        <v>36.233425660000002</v>
      </c>
      <c r="AK10297">
        <f t="shared" si="320"/>
        <v>2017</v>
      </c>
      <c r="AL10297">
        <f t="shared" si="321"/>
        <v>4</v>
      </c>
    </row>
    <row r="10298" spans="1:38" x14ac:dyDescent="0.25">
      <c r="A10298" t="s">
        <v>38669</v>
      </c>
      <c r="B10298" t="s">
        <v>38670</v>
      </c>
      <c r="C10298">
        <v>10758</v>
      </c>
      <c r="D10298">
        <v>42840</v>
      </c>
      <c r="F10298" t="s">
        <v>38674</v>
      </c>
      <c r="G10298" t="s">
        <v>38675</v>
      </c>
      <c r="H10298" t="s">
        <v>38676</v>
      </c>
      <c r="I10298" t="s">
        <v>36</v>
      </c>
      <c r="J10298" t="s">
        <v>37</v>
      </c>
      <c r="K10298" t="s">
        <v>38</v>
      </c>
      <c r="L10298" t="s">
        <v>1124</v>
      </c>
      <c r="M10298" t="s">
        <v>1125</v>
      </c>
      <c r="N10298" t="s">
        <v>190</v>
      </c>
      <c r="O10298" t="s">
        <v>191</v>
      </c>
      <c r="P10298" t="s">
        <v>395</v>
      </c>
      <c r="Q10298" t="s">
        <v>396</v>
      </c>
      <c r="R10298">
        <v>1</v>
      </c>
      <c r="S10298">
        <v>0</v>
      </c>
      <c r="AF10298">
        <v>42944.56527777778</v>
      </c>
      <c r="AG10298" s="1">
        <v>42867.685416666667</v>
      </c>
      <c r="AH10298" s="1">
        <v>43146.660416666666</v>
      </c>
      <c r="AI10298">
        <v>45.892962760000003</v>
      </c>
      <c r="AJ10298">
        <v>35.993352690000002</v>
      </c>
      <c r="AK10298">
        <f t="shared" si="320"/>
        <v>2017</v>
      </c>
      <c r="AL10298">
        <f t="shared" si="321"/>
        <v>4</v>
      </c>
    </row>
    <row r="10299" spans="1:38" x14ac:dyDescent="0.25">
      <c r="A10299" t="s">
        <v>27931</v>
      </c>
      <c r="B10299" t="s">
        <v>38846</v>
      </c>
      <c r="C10299">
        <v>10793</v>
      </c>
      <c r="D10299">
        <v>42844</v>
      </c>
      <c r="F10299" t="s">
        <v>38847</v>
      </c>
      <c r="G10299" t="s">
        <v>38848</v>
      </c>
      <c r="H10299" t="s">
        <v>38849</v>
      </c>
      <c r="I10299" t="s">
        <v>72</v>
      </c>
      <c r="J10299" t="s">
        <v>37</v>
      </c>
      <c r="K10299" t="s">
        <v>38</v>
      </c>
      <c r="L10299" t="s">
        <v>123</v>
      </c>
      <c r="M10299" t="s">
        <v>124</v>
      </c>
      <c r="N10299" t="s">
        <v>65</v>
      </c>
      <c r="O10299" t="s">
        <v>66</v>
      </c>
      <c r="P10299" t="s">
        <v>395</v>
      </c>
      <c r="Q10299" t="s">
        <v>396</v>
      </c>
      <c r="R10299">
        <v>17</v>
      </c>
      <c r="S10299">
        <v>0</v>
      </c>
      <c r="U10299" t="s">
        <v>38850</v>
      </c>
      <c r="V10299" t="s">
        <v>38851</v>
      </c>
      <c r="AF10299">
        <v>42943.565972222219</v>
      </c>
      <c r="AG10299" s="1">
        <v>42867.718055555553</v>
      </c>
      <c r="AH10299" s="1">
        <v>43146.660416666666</v>
      </c>
      <c r="AI10299">
        <v>-75.497427540000004</v>
      </c>
      <c r="AJ10299">
        <v>5.0766944440000001</v>
      </c>
      <c r="AK10299">
        <f t="shared" si="320"/>
        <v>2017</v>
      </c>
      <c r="AL10299">
        <f t="shared" si="321"/>
        <v>4</v>
      </c>
    </row>
    <row r="10300" spans="1:38" x14ac:dyDescent="0.25">
      <c r="A10300" t="s">
        <v>38977</v>
      </c>
      <c r="B10300" t="s">
        <v>38978</v>
      </c>
      <c r="C10300">
        <v>10822</v>
      </c>
      <c r="D10300">
        <v>42842</v>
      </c>
      <c r="F10300" t="s">
        <v>38979</v>
      </c>
      <c r="G10300" t="s">
        <v>38980</v>
      </c>
      <c r="H10300" t="s">
        <v>38981</v>
      </c>
      <c r="I10300" t="s">
        <v>36</v>
      </c>
      <c r="J10300" t="s">
        <v>37</v>
      </c>
      <c r="K10300" t="s">
        <v>38</v>
      </c>
      <c r="L10300" t="s">
        <v>39</v>
      </c>
      <c r="M10300" t="s">
        <v>40</v>
      </c>
      <c r="N10300" t="s">
        <v>190</v>
      </c>
      <c r="O10300" t="s">
        <v>191</v>
      </c>
      <c r="P10300" t="s">
        <v>363</v>
      </c>
      <c r="Q10300" t="s">
        <v>364</v>
      </c>
      <c r="R10300">
        <v>0</v>
      </c>
      <c r="S10300">
        <v>0</v>
      </c>
      <c r="AF10300">
        <v>42944.56527777778</v>
      </c>
      <c r="AG10300" s="1">
        <v>42867.777777777781</v>
      </c>
      <c r="AH10300" s="1">
        <v>43146.660416666666</v>
      </c>
      <c r="AI10300">
        <v>75.193298380000002</v>
      </c>
      <c r="AJ10300">
        <v>33.319159200000001</v>
      </c>
      <c r="AK10300">
        <f t="shared" si="320"/>
        <v>2017</v>
      </c>
      <c r="AL10300">
        <f t="shared" si="321"/>
        <v>4</v>
      </c>
    </row>
    <row r="10301" spans="1:38" x14ac:dyDescent="0.25">
      <c r="A10301" t="s">
        <v>39031</v>
      </c>
      <c r="B10301" t="s">
        <v>39032</v>
      </c>
      <c r="C10301">
        <v>10836</v>
      </c>
      <c r="D10301">
        <v>42827</v>
      </c>
      <c r="F10301" t="s">
        <v>39033</v>
      </c>
      <c r="G10301" t="s">
        <v>39034</v>
      </c>
      <c r="H10301" t="s">
        <v>39007</v>
      </c>
      <c r="I10301" t="s">
        <v>72</v>
      </c>
      <c r="J10301" t="s">
        <v>37</v>
      </c>
      <c r="K10301" t="s">
        <v>38</v>
      </c>
      <c r="L10301" t="s">
        <v>2166</v>
      </c>
      <c r="M10301" t="s">
        <v>2167</v>
      </c>
      <c r="N10301" t="s">
        <v>41</v>
      </c>
      <c r="O10301" t="s">
        <v>42</v>
      </c>
      <c r="P10301" t="s">
        <v>363</v>
      </c>
      <c r="Q10301" t="s">
        <v>364</v>
      </c>
      <c r="R10301">
        <v>0</v>
      </c>
      <c r="S10301">
        <v>0</v>
      </c>
      <c r="AF10301">
        <v>43031.863888888889</v>
      </c>
      <c r="AG10301" s="1">
        <v>42867.777777777781</v>
      </c>
      <c r="AH10301" s="1">
        <v>43146.660416666666</v>
      </c>
      <c r="AI10301">
        <v>75.175293269999997</v>
      </c>
      <c r="AJ10301">
        <v>33.27070612</v>
      </c>
      <c r="AK10301">
        <f t="shared" si="320"/>
        <v>2017</v>
      </c>
      <c r="AL10301">
        <f t="shared" si="321"/>
        <v>4</v>
      </c>
    </row>
    <row r="10302" spans="1:38" x14ac:dyDescent="0.25">
      <c r="A10302" t="s">
        <v>39035</v>
      </c>
      <c r="B10302" t="s">
        <v>39036</v>
      </c>
      <c r="C10302">
        <v>10837</v>
      </c>
      <c r="D10302">
        <v>42847</v>
      </c>
      <c r="F10302" t="s">
        <v>39037</v>
      </c>
      <c r="G10302" t="s">
        <v>39038</v>
      </c>
      <c r="H10302" t="s">
        <v>39039</v>
      </c>
      <c r="I10302" t="s">
        <v>36</v>
      </c>
      <c r="J10302" t="s">
        <v>814</v>
      </c>
      <c r="K10302" t="s">
        <v>815</v>
      </c>
      <c r="L10302" t="s">
        <v>39</v>
      </c>
      <c r="M10302" t="s">
        <v>40</v>
      </c>
      <c r="N10302" t="s">
        <v>41</v>
      </c>
      <c r="O10302" t="s">
        <v>42</v>
      </c>
      <c r="P10302" t="s">
        <v>363</v>
      </c>
      <c r="Q10302" t="s">
        <v>364</v>
      </c>
      <c r="R10302">
        <v>2</v>
      </c>
      <c r="S10302">
        <v>2</v>
      </c>
      <c r="AF10302">
        <v>42942.746527777781</v>
      </c>
      <c r="AG10302" s="1">
        <v>42867.780555555553</v>
      </c>
      <c r="AH10302" s="1">
        <v>43146.660416666666</v>
      </c>
      <c r="AI10302">
        <v>75.80816901</v>
      </c>
      <c r="AJ10302">
        <v>33.183683909999999</v>
      </c>
      <c r="AK10302">
        <f t="shared" si="320"/>
        <v>2017</v>
      </c>
      <c r="AL10302">
        <f t="shared" si="321"/>
        <v>4</v>
      </c>
    </row>
    <row r="10303" spans="1:38" x14ac:dyDescent="0.25">
      <c r="A10303" t="s">
        <v>38977</v>
      </c>
      <c r="B10303" t="s">
        <v>38978</v>
      </c>
      <c r="C10303">
        <v>10838</v>
      </c>
      <c r="D10303">
        <v>42840</v>
      </c>
      <c r="F10303" t="s">
        <v>39040</v>
      </c>
      <c r="G10303" t="s">
        <v>39041</v>
      </c>
      <c r="H10303" t="s">
        <v>39042</v>
      </c>
      <c r="I10303" t="s">
        <v>267</v>
      </c>
      <c r="J10303" t="s">
        <v>37</v>
      </c>
      <c r="K10303" t="s">
        <v>38</v>
      </c>
      <c r="L10303" t="s">
        <v>39</v>
      </c>
      <c r="M10303" t="s">
        <v>40</v>
      </c>
      <c r="N10303" t="s">
        <v>41</v>
      </c>
      <c r="O10303" t="s">
        <v>42</v>
      </c>
      <c r="P10303" t="s">
        <v>363</v>
      </c>
      <c r="Q10303" t="s">
        <v>364</v>
      </c>
      <c r="R10303">
        <v>0</v>
      </c>
      <c r="S10303">
        <v>0</v>
      </c>
      <c r="AF10303">
        <v>42944.56527777778</v>
      </c>
      <c r="AG10303" s="1">
        <v>42867.780555555553</v>
      </c>
      <c r="AH10303" s="1">
        <v>43146.660416666666</v>
      </c>
      <c r="AI10303">
        <v>75.810888890000001</v>
      </c>
      <c r="AJ10303">
        <v>33.175984190000001</v>
      </c>
      <c r="AK10303">
        <f t="shared" si="320"/>
        <v>2017</v>
      </c>
      <c r="AL10303">
        <f t="shared" si="321"/>
        <v>4</v>
      </c>
    </row>
    <row r="10304" spans="1:38" x14ac:dyDescent="0.25">
      <c r="A10304" t="s">
        <v>25631</v>
      </c>
      <c r="B10304" t="s">
        <v>39043</v>
      </c>
      <c r="C10304">
        <v>10839</v>
      </c>
      <c r="D10304">
        <v>42850</v>
      </c>
      <c r="F10304" t="s">
        <v>39044</v>
      </c>
      <c r="G10304" t="s">
        <v>39045</v>
      </c>
      <c r="H10304" t="s">
        <v>39046</v>
      </c>
      <c r="I10304" t="s">
        <v>267</v>
      </c>
      <c r="J10304" t="s">
        <v>37</v>
      </c>
      <c r="K10304" t="s">
        <v>38</v>
      </c>
      <c r="L10304" t="s">
        <v>39</v>
      </c>
      <c r="M10304" t="s">
        <v>40</v>
      </c>
      <c r="N10304" t="s">
        <v>41</v>
      </c>
      <c r="O10304" t="s">
        <v>42</v>
      </c>
      <c r="P10304" t="s">
        <v>363</v>
      </c>
      <c r="Q10304" t="s">
        <v>364</v>
      </c>
      <c r="R10304">
        <v>0</v>
      </c>
      <c r="S10304">
        <v>0</v>
      </c>
      <c r="U10304" t="s">
        <v>39047</v>
      </c>
      <c r="AF10304">
        <v>42933.748611111114</v>
      </c>
      <c r="AG10304" s="1">
        <v>42867.780555555553</v>
      </c>
      <c r="AH10304" s="1">
        <v>43146.660416666666</v>
      </c>
      <c r="AI10304">
        <v>75.81074366</v>
      </c>
      <c r="AJ10304">
        <v>33.171914989999998</v>
      </c>
      <c r="AK10304">
        <f t="shared" si="320"/>
        <v>2017</v>
      </c>
      <c r="AL10304">
        <f t="shared" si="321"/>
        <v>4</v>
      </c>
    </row>
    <row r="10305" spans="1:38" x14ac:dyDescent="0.25">
      <c r="A10305" t="s">
        <v>38977</v>
      </c>
      <c r="B10305" t="s">
        <v>38978</v>
      </c>
      <c r="C10305">
        <v>10847</v>
      </c>
      <c r="D10305">
        <v>42841</v>
      </c>
      <c r="F10305" t="s">
        <v>39079</v>
      </c>
      <c r="G10305" t="s">
        <v>39080</v>
      </c>
      <c r="H10305" t="s">
        <v>39081</v>
      </c>
      <c r="I10305" t="s">
        <v>72</v>
      </c>
      <c r="J10305" t="s">
        <v>814</v>
      </c>
      <c r="K10305" t="s">
        <v>815</v>
      </c>
      <c r="L10305" t="s">
        <v>39</v>
      </c>
      <c r="M10305" t="s">
        <v>40</v>
      </c>
      <c r="N10305" t="s">
        <v>190</v>
      </c>
      <c r="O10305" t="s">
        <v>191</v>
      </c>
      <c r="P10305" t="s">
        <v>363</v>
      </c>
      <c r="Q10305" t="s">
        <v>364</v>
      </c>
      <c r="R10305">
        <v>0</v>
      </c>
      <c r="S10305">
        <v>0</v>
      </c>
      <c r="AF10305">
        <v>42944.56527777778</v>
      </c>
      <c r="AG10305" s="1">
        <v>42867.781944444447</v>
      </c>
      <c r="AH10305" s="1">
        <v>43146.660416666666</v>
      </c>
      <c r="AI10305">
        <v>75.446189059999995</v>
      </c>
      <c r="AJ10305">
        <v>33.129217300000001</v>
      </c>
      <c r="AK10305">
        <f t="shared" si="320"/>
        <v>2017</v>
      </c>
      <c r="AL10305">
        <f t="shared" si="321"/>
        <v>4</v>
      </c>
    </row>
    <row r="10306" spans="1:38" x14ac:dyDescent="0.25">
      <c r="A10306" t="s">
        <v>38977</v>
      </c>
      <c r="B10306" t="s">
        <v>38978</v>
      </c>
      <c r="C10306">
        <v>10850</v>
      </c>
      <c r="D10306">
        <v>42841</v>
      </c>
      <c r="F10306" t="s">
        <v>39079</v>
      </c>
      <c r="G10306" t="s">
        <v>39080</v>
      </c>
      <c r="H10306" t="s">
        <v>39081</v>
      </c>
      <c r="I10306" t="s">
        <v>72</v>
      </c>
      <c r="J10306" t="s">
        <v>814</v>
      </c>
      <c r="K10306" t="s">
        <v>815</v>
      </c>
      <c r="L10306" t="s">
        <v>39</v>
      </c>
      <c r="M10306" t="s">
        <v>40</v>
      </c>
      <c r="N10306" t="s">
        <v>190</v>
      </c>
      <c r="O10306" t="s">
        <v>191</v>
      </c>
      <c r="P10306" t="s">
        <v>363</v>
      </c>
      <c r="Q10306" t="s">
        <v>364</v>
      </c>
      <c r="R10306">
        <v>0</v>
      </c>
      <c r="S10306">
        <v>0</v>
      </c>
      <c r="AF10306">
        <v>42944.56527777778</v>
      </c>
      <c r="AG10306" s="1">
        <v>42867.783333333333</v>
      </c>
      <c r="AH10306" s="1">
        <v>43146.660416666666</v>
      </c>
      <c r="AI10306">
        <v>75.446189059999995</v>
      </c>
      <c r="AJ10306">
        <v>33.129217300000001</v>
      </c>
      <c r="AK10306">
        <f t="shared" ref="AK10306:AK10369" si="322">YEAR(D10306)</f>
        <v>2017</v>
      </c>
      <c r="AL10306">
        <f t="shared" ref="AL10306:AL10369" si="323">MONTH(D10306)</f>
        <v>4</v>
      </c>
    </row>
    <row r="10307" spans="1:38" x14ac:dyDescent="0.25">
      <c r="A10307" t="s">
        <v>39095</v>
      </c>
      <c r="B10307" t="s">
        <v>39096</v>
      </c>
      <c r="C10307">
        <v>10853</v>
      </c>
      <c r="D10307">
        <v>42848</v>
      </c>
      <c r="F10307" t="s">
        <v>39097</v>
      </c>
      <c r="G10307" t="s">
        <v>39098</v>
      </c>
      <c r="H10307" t="s">
        <v>39099</v>
      </c>
      <c r="I10307" t="s">
        <v>267</v>
      </c>
      <c r="J10307" t="s">
        <v>37</v>
      </c>
      <c r="K10307" t="s">
        <v>38</v>
      </c>
      <c r="L10307" t="s">
        <v>2166</v>
      </c>
      <c r="M10307" t="s">
        <v>2167</v>
      </c>
      <c r="N10307" t="s">
        <v>190</v>
      </c>
      <c r="O10307" t="s">
        <v>191</v>
      </c>
      <c r="P10307" t="s">
        <v>363</v>
      </c>
      <c r="Q10307" t="s">
        <v>364</v>
      </c>
      <c r="R10307">
        <v>0</v>
      </c>
      <c r="S10307">
        <v>0</v>
      </c>
      <c r="U10307" t="s">
        <v>39100</v>
      </c>
      <c r="AF10307">
        <v>42933.748611111114</v>
      </c>
      <c r="AG10307" s="1">
        <v>42867.789583333331</v>
      </c>
      <c r="AH10307" s="1">
        <v>43146.660416666666</v>
      </c>
      <c r="AI10307">
        <v>77.23398736</v>
      </c>
      <c r="AJ10307">
        <v>32.361492499999997</v>
      </c>
      <c r="AK10307">
        <f t="shared" si="322"/>
        <v>2017</v>
      </c>
      <c r="AL10307">
        <f t="shared" si="323"/>
        <v>4</v>
      </c>
    </row>
    <row r="10308" spans="1:38" x14ac:dyDescent="0.25">
      <c r="A10308" t="s">
        <v>1016</v>
      </c>
      <c r="B10308" t="s">
        <v>39107</v>
      </c>
      <c r="C10308">
        <v>10855</v>
      </c>
      <c r="D10308">
        <v>42842</v>
      </c>
      <c r="F10308" t="s">
        <v>39108</v>
      </c>
      <c r="G10308" t="s">
        <v>39109</v>
      </c>
      <c r="H10308" t="s">
        <v>39110</v>
      </c>
      <c r="I10308" t="s">
        <v>36</v>
      </c>
      <c r="J10308" t="s">
        <v>37</v>
      </c>
      <c r="K10308" t="s">
        <v>38</v>
      </c>
      <c r="L10308" t="s">
        <v>1007</v>
      </c>
      <c r="M10308" t="s">
        <v>1008</v>
      </c>
      <c r="N10308" t="s">
        <v>41</v>
      </c>
      <c r="O10308" t="s">
        <v>42</v>
      </c>
      <c r="P10308" t="s">
        <v>5432</v>
      </c>
      <c r="Q10308" t="s">
        <v>5433</v>
      </c>
      <c r="R10308">
        <v>0</v>
      </c>
      <c r="S10308">
        <v>0</v>
      </c>
      <c r="U10308" t="s">
        <v>39111</v>
      </c>
      <c r="AF10308">
        <v>42943.740972222222</v>
      </c>
      <c r="AG10308" s="1">
        <v>42867.789583333331</v>
      </c>
      <c r="AH10308" s="1">
        <v>43146.660416666666</v>
      </c>
      <c r="AI10308">
        <v>77.291840980000003</v>
      </c>
      <c r="AJ10308">
        <v>31.76419233</v>
      </c>
      <c r="AK10308">
        <f t="shared" si="322"/>
        <v>2017</v>
      </c>
      <c r="AL10308">
        <f t="shared" si="323"/>
        <v>4</v>
      </c>
    </row>
    <row r="10309" spans="1:38" x14ac:dyDescent="0.25">
      <c r="A10309" t="s">
        <v>2002</v>
      </c>
      <c r="B10309" t="s">
        <v>39146</v>
      </c>
      <c r="C10309">
        <v>10862</v>
      </c>
      <c r="D10309">
        <v>42855</v>
      </c>
      <c r="F10309" t="s">
        <v>39147</v>
      </c>
      <c r="G10309" t="s">
        <v>39148</v>
      </c>
      <c r="H10309" t="s">
        <v>39149</v>
      </c>
      <c r="I10309" t="s">
        <v>76</v>
      </c>
      <c r="J10309" t="s">
        <v>37</v>
      </c>
      <c r="K10309" t="s">
        <v>38</v>
      </c>
      <c r="L10309" t="s">
        <v>2166</v>
      </c>
      <c r="M10309" t="s">
        <v>2167</v>
      </c>
      <c r="N10309" t="s">
        <v>190</v>
      </c>
      <c r="O10309" t="s">
        <v>191</v>
      </c>
      <c r="P10309" t="s">
        <v>363</v>
      </c>
      <c r="Q10309" t="s">
        <v>364</v>
      </c>
      <c r="R10309">
        <v>0</v>
      </c>
      <c r="S10309">
        <v>0</v>
      </c>
      <c r="V10309" t="s">
        <v>36327</v>
      </c>
      <c r="AF10309">
        <v>42933.553472222222</v>
      </c>
      <c r="AG10309" s="1">
        <v>42867.793055555558</v>
      </c>
      <c r="AH10309" s="1">
        <v>43146.660416666666</v>
      </c>
      <c r="AI10309">
        <v>77.602340080000005</v>
      </c>
      <c r="AJ10309">
        <v>32.307168300000001</v>
      </c>
      <c r="AK10309">
        <f t="shared" si="322"/>
        <v>2017</v>
      </c>
      <c r="AL10309">
        <f t="shared" si="323"/>
        <v>4</v>
      </c>
    </row>
    <row r="10310" spans="1:38" x14ac:dyDescent="0.25">
      <c r="A10310" t="s">
        <v>26134</v>
      </c>
      <c r="B10310" t="s">
        <v>39186</v>
      </c>
      <c r="C10310">
        <v>10872</v>
      </c>
      <c r="D10310">
        <v>42846</v>
      </c>
      <c r="F10310" t="s">
        <v>39187</v>
      </c>
      <c r="G10310" t="s">
        <v>39188</v>
      </c>
      <c r="H10310" t="s">
        <v>39189</v>
      </c>
      <c r="I10310" t="s">
        <v>36</v>
      </c>
      <c r="J10310" t="s">
        <v>37</v>
      </c>
      <c r="K10310" t="s">
        <v>38</v>
      </c>
      <c r="L10310" t="s">
        <v>39</v>
      </c>
      <c r="M10310" t="s">
        <v>40</v>
      </c>
      <c r="N10310" t="s">
        <v>41</v>
      </c>
      <c r="O10310" t="s">
        <v>42</v>
      </c>
      <c r="P10310" t="s">
        <v>43</v>
      </c>
      <c r="Q10310" t="s">
        <v>44</v>
      </c>
      <c r="R10310">
        <v>4</v>
      </c>
      <c r="S10310">
        <v>0</v>
      </c>
      <c r="AF10310">
        <v>42942.746527777781</v>
      </c>
      <c r="AG10310" s="1">
        <v>42867.828472222223</v>
      </c>
      <c r="AH10310" s="1">
        <v>43146.660416666666</v>
      </c>
      <c r="AI10310">
        <v>81.571403630000006</v>
      </c>
      <c r="AJ10310">
        <v>29.169522709999999</v>
      </c>
      <c r="AK10310">
        <f t="shared" si="322"/>
        <v>2017</v>
      </c>
      <c r="AL10310">
        <f t="shared" si="323"/>
        <v>4</v>
      </c>
    </row>
    <row r="10311" spans="1:38" x14ac:dyDescent="0.25">
      <c r="A10311" t="s">
        <v>26134</v>
      </c>
      <c r="B10311" t="s">
        <v>39219</v>
      </c>
      <c r="C10311">
        <v>10880</v>
      </c>
      <c r="D10311">
        <v>42839</v>
      </c>
      <c r="F10311" t="s">
        <v>39220</v>
      </c>
      <c r="G10311" t="s">
        <v>39221</v>
      </c>
      <c r="H10311" t="s">
        <v>39222</v>
      </c>
      <c r="I10311" t="s">
        <v>267</v>
      </c>
      <c r="J10311" t="s">
        <v>37</v>
      </c>
      <c r="K10311" t="s">
        <v>38</v>
      </c>
      <c r="L10311" t="s">
        <v>20211</v>
      </c>
      <c r="M10311" t="s">
        <v>20212</v>
      </c>
      <c r="N10311" t="s">
        <v>190</v>
      </c>
      <c r="O10311" t="s">
        <v>191</v>
      </c>
      <c r="P10311" t="s">
        <v>363</v>
      </c>
      <c r="Q10311" t="s">
        <v>364</v>
      </c>
      <c r="R10311">
        <v>0</v>
      </c>
      <c r="S10311">
        <v>0</v>
      </c>
      <c r="AF10311">
        <v>42943.740972222222</v>
      </c>
      <c r="AG10311" s="1">
        <v>42928.82916666667</v>
      </c>
      <c r="AH10311" s="1">
        <v>43146.660416666666</v>
      </c>
      <c r="AI10311">
        <v>84.558294029999999</v>
      </c>
      <c r="AJ10311">
        <v>27.852560279999999</v>
      </c>
      <c r="AK10311">
        <f t="shared" si="322"/>
        <v>2017</v>
      </c>
      <c r="AL10311">
        <f t="shared" si="323"/>
        <v>4</v>
      </c>
    </row>
    <row r="10312" spans="1:38" x14ac:dyDescent="0.25">
      <c r="A10312" t="s">
        <v>34646</v>
      </c>
      <c r="B10312" t="s">
        <v>39267</v>
      </c>
      <c r="C10312">
        <v>10892</v>
      </c>
      <c r="D10312">
        <v>42830</v>
      </c>
      <c r="F10312" t="s">
        <v>39268</v>
      </c>
      <c r="G10312" t="s">
        <v>39269</v>
      </c>
      <c r="H10312" t="s">
        <v>39270</v>
      </c>
      <c r="I10312" t="s">
        <v>72</v>
      </c>
      <c r="J10312" t="s">
        <v>37</v>
      </c>
      <c r="K10312" t="s">
        <v>38</v>
      </c>
      <c r="L10312" t="s">
        <v>2166</v>
      </c>
      <c r="M10312" t="s">
        <v>2167</v>
      </c>
      <c r="N10312" t="s">
        <v>41</v>
      </c>
      <c r="O10312" t="s">
        <v>42</v>
      </c>
      <c r="P10312" t="s">
        <v>5432</v>
      </c>
      <c r="Q10312" t="s">
        <v>5433</v>
      </c>
      <c r="R10312">
        <v>0</v>
      </c>
      <c r="S10312">
        <v>0</v>
      </c>
      <c r="AF10312">
        <v>42930.556944444441</v>
      </c>
      <c r="AG10312" s="1">
        <v>42928.84375</v>
      </c>
      <c r="AH10312" s="1">
        <v>43146.660416666666</v>
      </c>
      <c r="AI10312">
        <v>77.223215269999997</v>
      </c>
      <c r="AJ10312">
        <v>43.210473919999998</v>
      </c>
      <c r="AK10312">
        <f t="shared" si="322"/>
        <v>2017</v>
      </c>
      <c r="AL10312">
        <f t="shared" si="323"/>
        <v>4</v>
      </c>
    </row>
    <row r="10313" spans="1:38" x14ac:dyDescent="0.25">
      <c r="A10313" t="s">
        <v>34521</v>
      </c>
      <c r="B10313" t="s">
        <v>39276</v>
      </c>
      <c r="C10313">
        <v>10894</v>
      </c>
      <c r="D10313">
        <v>42847</v>
      </c>
      <c r="F10313" t="s">
        <v>39277</v>
      </c>
      <c r="G10313" t="s">
        <v>39278</v>
      </c>
      <c r="H10313" t="s">
        <v>39279</v>
      </c>
      <c r="I10313" t="s">
        <v>267</v>
      </c>
      <c r="J10313" t="s">
        <v>138</v>
      </c>
      <c r="K10313" t="s">
        <v>139</v>
      </c>
      <c r="L10313" t="s">
        <v>39</v>
      </c>
      <c r="M10313" t="s">
        <v>40</v>
      </c>
      <c r="N10313" t="s">
        <v>41</v>
      </c>
      <c r="O10313" t="s">
        <v>42</v>
      </c>
      <c r="P10313" t="s">
        <v>5432</v>
      </c>
      <c r="Q10313" t="s">
        <v>5433</v>
      </c>
      <c r="R10313">
        <v>0</v>
      </c>
      <c r="S10313">
        <v>0</v>
      </c>
      <c r="U10313" t="s">
        <v>39280</v>
      </c>
      <c r="AF10313">
        <v>42942.746527777781</v>
      </c>
      <c r="AG10313" s="1">
        <v>42928.888194444444</v>
      </c>
      <c r="AH10313" s="1">
        <v>43146.660416666666</v>
      </c>
      <c r="AI10313">
        <v>73.340156660000005</v>
      </c>
      <c r="AJ10313">
        <v>40.86625858</v>
      </c>
      <c r="AK10313">
        <f t="shared" si="322"/>
        <v>2017</v>
      </c>
      <c r="AL10313">
        <f t="shared" si="323"/>
        <v>4</v>
      </c>
    </row>
    <row r="10314" spans="1:38" x14ac:dyDescent="0.25">
      <c r="A10314" t="s">
        <v>34521</v>
      </c>
      <c r="B10314" t="s">
        <v>39281</v>
      </c>
      <c r="C10314">
        <v>10895</v>
      </c>
      <c r="D10314">
        <v>42841</v>
      </c>
      <c r="F10314" t="s">
        <v>39282</v>
      </c>
      <c r="G10314" t="s">
        <v>39283</v>
      </c>
      <c r="H10314" t="s">
        <v>39284</v>
      </c>
      <c r="I10314" t="s">
        <v>36</v>
      </c>
      <c r="J10314" t="s">
        <v>37</v>
      </c>
      <c r="K10314" t="s">
        <v>38</v>
      </c>
      <c r="L10314" t="s">
        <v>39</v>
      </c>
      <c r="M10314" t="s">
        <v>40</v>
      </c>
      <c r="N10314" t="s">
        <v>41</v>
      </c>
      <c r="O10314" t="s">
        <v>42</v>
      </c>
      <c r="P10314" t="s">
        <v>5432</v>
      </c>
      <c r="Q10314" t="s">
        <v>5433</v>
      </c>
      <c r="R10314">
        <v>0</v>
      </c>
      <c r="S10314">
        <v>0</v>
      </c>
      <c r="V10314" t="s">
        <v>39285</v>
      </c>
      <c r="AF10314">
        <v>42944.56527777778</v>
      </c>
      <c r="AG10314" s="1">
        <v>42928.888194444444</v>
      </c>
      <c r="AH10314" s="1">
        <v>43146.660416666666</v>
      </c>
      <c r="AI10314">
        <v>73.266752499999996</v>
      </c>
      <c r="AJ10314">
        <v>40.6429665</v>
      </c>
      <c r="AK10314">
        <f t="shared" si="322"/>
        <v>2017</v>
      </c>
      <c r="AL10314">
        <f t="shared" si="323"/>
        <v>4</v>
      </c>
    </row>
    <row r="10315" spans="1:38" x14ac:dyDescent="0.25">
      <c r="A10315" t="s">
        <v>34521</v>
      </c>
      <c r="B10315" t="s">
        <v>39286</v>
      </c>
      <c r="C10315">
        <v>10896</v>
      </c>
      <c r="D10315">
        <v>42843</v>
      </c>
      <c r="F10315" t="s">
        <v>39287</v>
      </c>
      <c r="G10315" t="s">
        <v>39288</v>
      </c>
      <c r="H10315" t="s">
        <v>39289</v>
      </c>
      <c r="I10315" t="s">
        <v>267</v>
      </c>
      <c r="J10315" t="s">
        <v>138</v>
      </c>
      <c r="K10315" t="s">
        <v>139</v>
      </c>
      <c r="L10315" t="s">
        <v>1124</v>
      </c>
      <c r="M10315" t="s">
        <v>1125</v>
      </c>
      <c r="N10315" t="s">
        <v>41</v>
      </c>
      <c r="O10315" t="s">
        <v>42</v>
      </c>
      <c r="P10315" t="s">
        <v>223</v>
      </c>
      <c r="Q10315" t="s">
        <v>224</v>
      </c>
      <c r="R10315">
        <v>0</v>
      </c>
      <c r="S10315">
        <v>0</v>
      </c>
      <c r="AF10315">
        <v>42943.602777777778</v>
      </c>
      <c r="AG10315" s="1">
        <v>42928.888194444444</v>
      </c>
      <c r="AH10315" s="1">
        <v>43146.660416666666</v>
      </c>
      <c r="AI10315">
        <v>72.906906829999997</v>
      </c>
      <c r="AJ10315">
        <v>40.883841330000003</v>
      </c>
      <c r="AK10315">
        <f t="shared" si="322"/>
        <v>2017</v>
      </c>
      <c r="AL10315">
        <f t="shared" si="323"/>
        <v>4</v>
      </c>
    </row>
    <row r="10316" spans="1:38" x14ac:dyDescent="0.25">
      <c r="A10316" t="s">
        <v>34521</v>
      </c>
      <c r="B10316" t="s">
        <v>39290</v>
      </c>
      <c r="C10316">
        <v>10897</v>
      </c>
      <c r="D10316">
        <v>42842</v>
      </c>
      <c r="F10316" t="s">
        <v>39291</v>
      </c>
      <c r="G10316" t="s">
        <v>39292</v>
      </c>
      <c r="H10316" t="s">
        <v>39293</v>
      </c>
      <c r="I10316" t="s">
        <v>76</v>
      </c>
      <c r="J10316" t="s">
        <v>37</v>
      </c>
      <c r="K10316" t="s">
        <v>38</v>
      </c>
      <c r="L10316" t="s">
        <v>39</v>
      </c>
      <c r="M10316" t="s">
        <v>40</v>
      </c>
      <c r="N10316" t="s">
        <v>41</v>
      </c>
      <c r="O10316" t="s">
        <v>42</v>
      </c>
      <c r="P10316" t="s">
        <v>5432</v>
      </c>
      <c r="Q10316" t="s">
        <v>5433</v>
      </c>
      <c r="R10316">
        <v>0</v>
      </c>
      <c r="S10316">
        <v>0</v>
      </c>
      <c r="V10316" t="s">
        <v>34538</v>
      </c>
      <c r="AF10316">
        <v>42944.56527777778</v>
      </c>
      <c r="AG10316" s="1">
        <v>42928.888194444444</v>
      </c>
      <c r="AH10316" s="1">
        <v>43146.660416666666</v>
      </c>
      <c r="AI10316">
        <v>73.604732209999995</v>
      </c>
      <c r="AJ10316">
        <v>40.804378839999998</v>
      </c>
      <c r="AK10316">
        <f t="shared" si="322"/>
        <v>2017</v>
      </c>
      <c r="AL10316">
        <f t="shared" si="323"/>
        <v>4</v>
      </c>
    </row>
    <row r="10317" spans="1:38" x14ac:dyDescent="0.25">
      <c r="A10317" t="s">
        <v>34666</v>
      </c>
      <c r="B10317" t="s">
        <v>39308</v>
      </c>
      <c r="C10317">
        <v>10901</v>
      </c>
      <c r="D10317">
        <v>42854</v>
      </c>
      <c r="F10317" t="s">
        <v>39309</v>
      </c>
      <c r="G10317" t="s">
        <v>39310</v>
      </c>
      <c r="H10317" t="s">
        <v>39311</v>
      </c>
      <c r="I10317" t="s">
        <v>267</v>
      </c>
      <c r="J10317" t="s">
        <v>23294</v>
      </c>
      <c r="K10317" t="s">
        <v>23295</v>
      </c>
      <c r="L10317" t="s">
        <v>123</v>
      </c>
      <c r="M10317" t="s">
        <v>124</v>
      </c>
      <c r="N10317" t="s">
        <v>65</v>
      </c>
      <c r="O10317" t="s">
        <v>66</v>
      </c>
      <c r="P10317" t="s">
        <v>5432</v>
      </c>
      <c r="Q10317" t="s">
        <v>5433</v>
      </c>
      <c r="R10317">
        <v>24</v>
      </c>
      <c r="S10317">
        <v>0</v>
      </c>
      <c r="U10317" t="s">
        <v>39312</v>
      </c>
      <c r="AF10317">
        <v>42930.793749999997</v>
      </c>
      <c r="AG10317" s="1">
        <v>42928.888194444444</v>
      </c>
      <c r="AH10317" s="1">
        <v>43146.660416666666</v>
      </c>
      <c r="AI10317">
        <v>73.47237853</v>
      </c>
      <c r="AJ10317">
        <v>40.886394969999998</v>
      </c>
      <c r="AK10317">
        <f t="shared" si="322"/>
        <v>2017</v>
      </c>
      <c r="AL10317">
        <f t="shared" si="323"/>
        <v>4</v>
      </c>
    </row>
    <row r="10318" spans="1:38" x14ac:dyDescent="0.25">
      <c r="A10318" t="s">
        <v>34521</v>
      </c>
      <c r="B10318" t="s">
        <v>39313</v>
      </c>
      <c r="C10318">
        <v>10902</v>
      </c>
      <c r="D10318">
        <v>42841</v>
      </c>
      <c r="F10318" t="s">
        <v>39314</v>
      </c>
      <c r="G10318" t="s">
        <v>39315</v>
      </c>
      <c r="H10318" t="s">
        <v>39316</v>
      </c>
      <c r="I10318" t="s">
        <v>267</v>
      </c>
      <c r="J10318" t="s">
        <v>37</v>
      </c>
      <c r="K10318" t="s">
        <v>38</v>
      </c>
      <c r="L10318" t="s">
        <v>39</v>
      </c>
      <c r="M10318" t="s">
        <v>40</v>
      </c>
      <c r="N10318" t="s">
        <v>41</v>
      </c>
      <c r="O10318" t="s">
        <v>42</v>
      </c>
      <c r="P10318" t="s">
        <v>5432</v>
      </c>
      <c r="Q10318" t="s">
        <v>5433</v>
      </c>
      <c r="R10318">
        <v>1</v>
      </c>
      <c r="S10318">
        <v>0</v>
      </c>
      <c r="V10318" t="s">
        <v>39317</v>
      </c>
      <c r="AF10318">
        <v>42944.56527777778</v>
      </c>
      <c r="AG10318" s="1">
        <v>42928.888194444444</v>
      </c>
      <c r="AH10318" s="1">
        <v>43146.660416666666</v>
      </c>
      <c r="AI10318">
        <v>73.600006320000006</v>
      </c>
      <c r="AJ10318">
        <v>40.783566559999997</v>
      </c>
      <c r="AK10318">
        <f t="shared" si="322"/>
        <v>2017</v>
      </c>
      <c r="AL10318">
        <f t="shared" si="323"/>
        <v>4</v>
      </c>
    </row>
    <row r="10319" spans="1:38" x14ac:dyDescent="0.25">
      <c r="A10319" t="s">
        <v>34666</v>
      </c>
      <c r="B10319" t="s">
        <v>39323</v>
      </c>
      <c r="C10319">
        <v>10904</v>
      </c>
      <c r="D10319">
        <v>42848</v>
      </c>
      <c r="F10319" t="s">
        <v>39324</v>
      </c>
      <c r="G10319" t="s">
        <v>39325</v>
      </c>
      <c r="H10319" t="s">
        <v>39326</v>
      </c>
      <c r="I10319" t="s">
        <v>76</v>
      </c>
      <c r="J10319" t="s">
        <v>37</v>
      </c>
      <c r="K10319" t="s">
        <v>38</v>
      </c>
      <c r="L10319" t="s">
        <v>43</v>
      </c>
      <c r="M10319" t="s">
        <v>44</v>
      </c>
      <c r="N10319" t="s">
        <v>557</v>
      </c>
      <c r="O10319" t="s">
        <v>558</v>
      </c>
      <c r="P10319" t="s">
        <v>5432</v>
      </c>
      <c r="Q10319" t="s">
        <v>5433</v>
      </c>
      <c r="R10319">
        <v>0</v>
      </c>
      <c r="S10319">
        <v>0</v>
      </c>
      <c r="U10319" t="s">
        <v>39327</v>
      </c>
      <c r="AF10319">
        <v>42929.852083333331</v>
      </c>
      <c r="AG10319" s="1">
        <v>42928.888194444444</v>
      </c>
      <c r="AH10319" s="1">
        <v>43146.660416666666</v>
      </c>
      <c r="AI10319">
        <v>73.656311160000001</v>
      </c>
      <c r="AJ10319">
        <v>40.746039150000001</v>
      </c>
      <c r="AK10319">
        <f t="shared" si="322"/>
        <v>2017</v>
      </c>
      <c r="AL10319">
        <f t="shared" si="323"/>
        <v>4</v>
      </c>
    </row>
    <row r="10320" spans="1:38" x14ac:dyDescent="0.25">
      <c r="A10320" t="s">
        <v>34521</v>
      </c>
      <c r="B10320" t="s">
        <v>39328</v>
      </c>
      <c r="C10320">
        <v>10905</v>
      </c>
      <c r="D10320">
        <v>42848</v>
      </c>
      <c r="F10320" t="s">
        <v>39329</v>
      </c>
      <c r="G10320" t="s">
        <v>39330</v>
      </c>
      <c r="H10320" t="s">
        <v>39331</v>
      </c>
      <c r="I10320" t="s">
        <v>76</v>
      </c>
      <c r="J10320" t="s">
        <v>37</v>
      </c>
      <c r="K10320" t="s">
        <v>38</v>
      </c>
      <c r="L10320" t="s">
        <v>39</v>
      </c>
      <c r="M10320" t="s">
        <v>40</v>
      </c>
      <c r="N10320" t="s">
        <v>41</v>
      </c>
      <c r="O10320" t="s">
        <v>42</v>
      </c>
      <c r="P10320" t="s">
        <v>43</v>
      </c>
      <c r="Q10320" t="s">
        <v>44</v>
      </c>
      <c r="R10320">
        <v>2</v>
      </c>
      <c r="S10320">
        <v>2</v>
      </c>
      <c r="V10320" t="s">
        <v>39332</v>
      </c>
      <c r="AF10320">
        <v>42934.768750000003</v>
      </c>
      <c r="AG10320" s="1">
        <v>42928.888194444444</v>
      </c>
      <c r="AH10320" s="1">
        <v>43146.660416666666</v>
      </c>
      <c r="AI10320">
        <v>72.883521459999997</v>
      </c>
      <c r="AJ10320">
        <v>41.160991529999997</v>
      </c>
      <c r="AK10320">
        <f t="shared" si="322"/>
        <v>2017</v>
      </c>
      <c r="AL10320">
        <f t="shared" si="323"/>
        <v>4</v>
      </c>
    </row>
    <row r="10321" spans="1:38" x14ac:dyDescent="0.25">
      <c r="A10321" t="s">
        <v>34521</v>
      </c>
      <c r="B10321" t="s">
        <v>39342</v>
      </c>
      <c r="C10321">
        <v>10908</v>
      </c>
      <c r="D10321">
        <v>42855</v>
      </c>
      <c r="F10321" t="s">
        <v>39343</v>
      </c>
      <c r="G10321" t="s">
        <v>39344</v>
      </c>
      <c r="H10321" t="s">
        <v>39345</v>
      </c>
      <c r="I10321" t="s">
        <v>72</v>
      </c>
      <c r="J10321" t="s">
        <v>37</v>
      </c>
      <c r="K10321" t="s">
        <v>38</v>
      </c>
      <c r="L10321" t="s">
        <v>39</v>
      </c>
      <c r="M10321" t="s">
        <v>40</v>
      </c>
      <c r="N10321" t="s">
        <v>41</v>
      </c>
      <c r="O10321" t="s">
        <v>42</v>
      </c>
      <c r="P10321" t="s">
        <v>5432</v>
      </c>
      <c r="Q10321" t="s">
        <v>5433</v>
      </c>
      <c r="R10321">
        <v>0</v>
      </c>
      <c r="S10321">
        <v>0</v>
      </c>
      <c r="V10321" t="s">
        <v>39346</v>
      </c>
      <c r="AF10321">
        <v>42933.553472222222</v>
      </c>
      <c r="AG10321" s="1">
        <v>42928.895833333336</v>
      </c>
      <c r="AH10321" s="1">
        <v>43146.660416666666</v>
      </c>
      <c r="AI10321">
        <v>72.438098819999993</v>
      </c>
      <c r="AJ10321">
        <v>41.254961379999997</v>
      </c>
      <c r="AK10321">
        <f t="shared" si="322"/>
        <v>2017</v>
      </c>
      <c r="AL10321">
        <f t="shared" si="323"/>
        <v>4</v>
      </c>
    </row>
    <row r="10322" spans="1:38" x14ac:dyDescent="0.25">
      <c r="A10322" t="s">
        <v>34521</v>
      </c>
      <c r="B10322" t="s">
        <v>39347</v>
      </c>
      <c r="C10322">
        <v>10909</v>
      </c>
      <c r="D10322">
        <v>42855</v>
      </c>
      <c r="F10322" t="s">
        <v>39348</v>
      </c>
      <c r="G10322" t="s">
        <v>39349</v>
      </c>
      <c r="H10322" t="s">
        <v>39350</v>
      </c>
      <c r="I10322" t="s">
        <v>76</v>
      </c>
      <c r="J10322" t="s">
        <v>37</v>
      </c>
      <c r="K10322" t="s">
        <v>38</v>
      </c>
      <c r="L10322" t="s">
        <v>39</v>
      </c>
      <c r="M10322" t="s">
        <v>40</v>
      </c>
      <c r="N10322" t="s">
        <v>41</v>
      </c>
      <c r="O10322" t="s">
        <v>42</v>
      </c>
      <c r="P10322" t="s">
        <v>5432</v>
      </c>
      <c r="Q10322" t="s">
        <v>5433</v>
      </c>
      <c r="R10322">
        <v>0</v>
      </c>
      <c r="S10322">
        <v>0</v>
      </c>
      <c r="V10322" t="s">
        <v>39351</v>
      </c>
      <c r="AF10322">
        <v>42933.553472222222</v>
      </c>
      <c r="AG10322" s="1">
        <v>42928.909722222219</v>
      </c>
      <c r="AH10322" s="1">
        <v>43146.660416666666</v>
      </c>
      <c r="AI10322">
        <v>73.531032769999996</v>
      </c>
      <c r="AJ10322">
        <v>40.077374949999999</v>
      </c>
      <c r="AK10322">
        <f t="shared" si="322"/>
        <v>2017</v>
      </c>
      <c r="AL10322">
        <f t="shared" si="323"/>
        <v>4</v>
      </c>
    </row>
    <row r="10323" spans="1:38" x14ac:dyDescent="0.25">
      <c r="A10323" t="s">
        <v>27220</v>
      </c>
      <c r="B10323" t="s">
        <v>39357</v>
      </c>
      <c r="C10323">
        <v>10911</v>
      </c>
      <c r="D10323">
        <v>42826</v>
      </c>
      <c r="F10323" t="s">
        <v>39358</v>
      </c>
      <c r="G10323" t="s">
        <v>39359</v>
      </c>
      <c r="H10323" t="s">
        <v>39360</v>
      </c>
      <c r="I10323" t="s">
        <v>36</v>
      </c>
      <c r="J10323" t="s">
        <v>37</v>
      </c>
      <c r="K10323" t="s">
        <v>38</v>
      </c>
      <c r="L10323" t="s">
        <v>39</v>
      </c>
      <c r="M10323" t="s">
        <v>40</v>
      </c>
      <c r="N10323" t="s">
        <v>43</v>
      </c>
      <c r="O10323" t="s">
        <v>44</v>
      </c>
      <c r="P10323" t="s">
        <v>5432</v>
      </c>
      <c r="Q10323" t="s">
        <v>5433</v>
      </c>
      <c r="R10323">
        <v>0</v>
      </c>
      <c r="S10323">
        <v>0</v>
      </c>
      <c r="V10323" t="s">
        <v>39361</v>
      </c>
      <c r="AF10323">
        <v>42958.8</v>
      </c>
      <c r="AG10323" s="1">
        <v>42928.910416666666</v>
      </c>
      <c r="AH10323" s="1">
        <v>43146.660416666666</v>
      </c>
      <c r="AI10323">
        <v>71.999930359999993</v>
      </c>
      <c r="AJ10323">
        <v>39.669933030000003</v>
      </c>
      <c r="AK10323">
        <f t="shared" si="322"/>
        <v>2017</v>
      </c>
      <c r="AL10323">
        <f t="shared" si="323"/>
        <v>4</v>
      </c>
    </row>
    <row r="10324" spans="1:38" x14ac:dyDescent="0.25">
      <c r="A10324" t="s">
        <v>34527</v>
      </c>
      <c r="B10324" t="s">
        <v>39367</v>
      </c>
      <c r="C10324">
        <v>10913</v>
      </c>
      <c r="D10324">
        <v>42848</v>
      </c>
      <c r="F10324" t="s">
        <v>39368</v>
      </c>
      <c r="G10324" t="s">
        <v>39369</v>
      </c>
      <c r="H10324" t="s">
        <v>39370</v>
      </c>
      <c r="I10324" t="s">
        <v>64</v>
      </c>
      <c r="J10324" t="s">
        <v>29053</v>
      </c>
      <c r="K10324" t="s">
        <v>29054</v>
      </c>
      <c r="L10324" t="s">
        <v>39</v>
      </c>
      <c r="M10324" t="s">
        <v>40</v>
      </c>
      <c r="N10324" t="s">
        <v>41</v>
      </c>
      <c r="O10324" t="s">
        <v>42</v>
      </c>
      <c r="P10324" t="s">
        <v>5432</v>
      </c>
      <c r="Q10324" t="s">
        <v>5433</v>
      </c>
      <c r="R10324">
        <v>0</v>
      </c>
      <c r="S10324">
        <v>0</v>
      </c>
      <c r="U10324" t="s">
        <v>39371</v>
      </c>
      <c r="AF10324">
        <v>42934.768750000003</v>
      </c>
      <c r="AG10324" s="1">
        <v>42928.913888888892</v>
      </c>
      <c r="AH10324" s="1">
        <v>43146.660416666666</v>
      </c>
      <c r="AI10324">
        <v>71.507401529999996</v>
      </c>
      <c r="AJ10324">
        <v>39.34103606</v>
      </c>
      <c r="AK10324">
        <f t="shared" si="322"/>
        <v>2017</v>
      </c>
      <c r="AL10324">
        <f t="shared" si="323"/>
        <v>4</v>
      </c>
    </row>
    <row r="10325" spans="1:38" x14ac:dyDescent="0.25">
      <c r="A10325" t="s">
        <v>39392</v>
      </c>
      <c r="B10325" t="s">
        <v>39393</v>
      </c>
      <c r="C10325">
        <v>10919</v>
      </c>
      <c r="D10325">
        <v>42843</v>
      </c>
      <c r="F10325" t="s">
        <v>39394</v>
      </c>
      <c r="G10325" t="s">
        <v>39395</v>
      </c>
      <c r="H10325" t="s">
        <v>39396</v>
      </c>
      <c r="I10325" t="s">
        <v>267</v>
      </c>
      <c r="J10325" t="s">
        <v>37</v>
      </c>
      <c r="K10325" t="s">
        <v>38</v>
      </c>
      <c r="L10325" t="s">
        <v>1124</v>
      </c>
      <c r="M10325" t="s">
        <v>1125</v>
      </c>
      <c r="N10325" t="s">
        <v>190</v>
      </c>
      <c r="O10325" t="s">
        <v>191</v>
      </c>
      <c r="P10325" t="s">
        <v>363</v>
      </c>
      <c r="Q10325" t="s">
        <v>364</v>
      </c>
      <c r="R10325">
        <v>0</v>
      </c>
      <c r="S10325">
        <v>0</v>
      </c>
      <c r="U10325" t="s">
        <v>39397</v>
      </c>
      <c r="AF10325">
        <v>42943.740972222222</v>
      </c>
      <c r="AG10325" s="1">
        <v>42959.681944444441</v>
      </c>
      <c r="AH10325" s="1">
        <v>43146.660416666666</v>
      </c>
      <c r="AI10325">
        <v>71.49733827</v>
      </c>
      <c r="AJ10325">
        <v>37.36284311</v>
      </c>
      <c r="AK10325">
        <f t="shared" si="322"/>
        <v>2017</v>
      </c>
      <c r="AL10325">
        <f t="shared" si="323"/>
        <v>4</v>
      </c>
    </row>
    <row r="10326" spans="1:38" x14ac:dyDescent="0.25">
      <c r="A10326" t="s">
        <v>6228</v>
      </c>
      <c r="B10326" t="s">
        <v>39398</v>
      </c>
      <c r="C10326">
        <v>10920</v>
      </c>
      <c r="D10326">
        <v>42827</v>
      </c>
      <c r="F10326" t="s">
        <v>39399</v>
      </c>
      <c r="G10326" t="s">
        <v>39400</v>
      </c>
      <c r="H10326" t="s">
        <v>39401</v>
      </c>
      <c r="I10326" t="s">
        <v>267</v>
      </c>
      <c r="J10326" t="s">
        <v>20438</v>
      </c>
      <c r="K10326" t="s">
        <v>20439</v>
      </c>
      <c r="L10326" t="s">
        <v>2166</v>
      </c>
      <c r="M10326" t="s">
        <v>2167</v>
      </c>
      <c r="N10326" t="s">
        <v>65</v>
      </c>
      <c r="O10326" t="s">
        <v>66</v>
      </c>
      <c r="P10326" t="s">
        <v>5432</v>
      </c>
      <c r="Q10326" t="s">
        <v>5433</v>
      </c>
      <c r="R10326">
        <v>13</v>
      </c>
      <c r="S10326">
        <v>19</v>
      </c>
      <c r="AF10326">
        <v>43031.863888888889</v>
      </c>
      <c r="AG10326" s="1">
        <v>42959.686111111114</v>
      </c>
      <c r="AH10326" s="1">
        <v>43146.660416666666</v>
      </c>
      <c r="AI10326">
        <v>71.560774719999998</v>
      </c>
      <c r="AJ10326">
        <v>35.997975689999997</v>
      </c>
      <c r="AK10326">
        <f t="shared" si="322"/>
        <v>2017</v>
      </c>
      <c r="AL10326">
        <f t="shared" si="323"/>
        <v>4</v>
      </c>
    </row>
    <row r="10327" spans="1:38" x14ac:dyDescent="0.25">
      <c r="A10327" t="s">
        <v>6228</v>
      </c>
      <c r="B10327" t="s">
        <v>39398</v>
      </c>
      <c r="C10327">
        <v>10922</v>
      </c>
      <c r="D10327">
        <v>42827</v>
      </c>
      <c r="F10327" t="s">
        <v>39405</v>
      </c>
      <c r="G10327" t="s">
        <v>39406</v>
      </c>
      <c r="H10327" t="s">
        <v>39407</v>
      </c>
      <c r="I10327" t="s">
        <v>72</v>
      </c>
      <c r="J10327" t="s">
        <v>20438</v>
      </c>
      <c r="K10327" t="s">
        <v>20439</v>
      </c>
      <c r="L10327" t="s">
        <v>2166</v>
      </c>
      <c r="M10327" t="s">
        <v>2167</v>
      </c>
      <c r="N10327" t="s">
        <v>65</v>
      </c>
      <c r="O10327" t="s">
        <v>66</v>
      </c>
      <c r="P10327" t="s">
        <v>5432</v>
      </c>
      <c r="Q10327" t="s">
        <v>5433</v>
      </c>
      <c r="R10327">
        <v>1</v>
      </c>
      <c r="S10327">
        <v>6</v>
      </c>
      <c r="AF10327">
        <v>43031.863888888889</v>
      </c>
      <c r="AG10327" s="1">
        <v>42959.686111111114</v>
      </c>
      <c r="AH10327" s="1">
        <v>43146.660416666666</v>
      </c>
      <c r="AI10327">
        <v>71.776770819999996</v>
      </c>
      <c r="AJ10327">
        <v>35.853320310000001</v>
      </c>
      <c r="AK10327">
        <f t="shared" si="322"/>
        <v>2017</v>
      </c>
      <c r="AL10327">
        <f t="shared" si="323"/>
        <v>4</v>
      </c>
    </row>
    <row r="10328" spans="1:38" x14ac:dyDescent="0.25">
      <c r="A10328" t="s">
        <v>39424</v>
      </c>
      <c r="B10328" t="s">
        <v>39425</v>
      </c>
      <c r="C10328">
        <v>10927</v>
      </c>
      <c r="D10328">
        <v>42847</v>
      </c>
      <c r="F10328" t="s">
        <v>39426</v>
      </c>
      <c r="G10328" t="s">
        <v>39427</v>
      </c>
      <c r="H10328" t="s">
        <v>39428</v>
      </c>
      <c r="I10328" t="s">
        <v>267</v>
      </c>
      <c r="J10328" t="s">
        <v>37</v>
      </c>
      <c r="K10328" t="s">
        <v>38</v>
      </c>
      <c r="L10328" t="s">
        <v>39</v>
      </c>
      <c r="M10328" t="s">
        <v>40</v>
      </c>
      <c r="N10328" t="s">
        <v>190</v>
      </c>
      <c r="O10328" t="s">
        <v>191</v>
      </c>
      <c r="P10328" t="s">
        <v>363</v>
      </c>
      <c r="Q10328" t="s">
        <v>364</v>
      </c>
      <c r="R10328">
        <v>0</v>
      </c>
      <c r="S10328">
        <v>0</v>
      </c>
      <c r="AF10328">
        <v>42942.746527777781</v>
      </c>
      <c r="AG10328" s="1">
        <v>42959.688888888886</v>
      </c>
      <c r="AH10328" s="1">
        <v>43146.660416666666</v>
      </c>
      <c r="AI10328">
        <v>74.610628160000005</v>
      </c>
      <c r="AJ10328">
        <v>36.280633899999998</v>
      </c>
      <c r="AK10328">
        <f t="shared" si="322"/>
        <v>2017</v>
      </c>
      <c r="AL10328">
        <f t="shared" si="323"/>
        <v>4</v>
      </c>
    </row>
    <row r="10329" spans="1:38" x14ac:dyDescent="0.25">
      <c r="A10329" t="s">
        <v>39424</v>
      </c>
      <c r="B10329" t="s">
        <v>39425</v>
      </c>
      <c r="C10329">
        <v>10928</v>
      </c>
      <c r="D10329">
        <v>42847</v>
      </c>
      <c r="F10329" t="s">
        <v>39429</v>
      </c>
      <c r="G10329" t="s">
        <v>39430</v>
      </c>
      <c r="H10329" t="s">
        <v>39431</v>
      </c>
      <c r="I10329" t="s">
        <v>267</v>
      </c>
      <c r="J10329" t="s">
        <v>37</v>
      </c>
      <c r="K10329" t="s">
        <v>38</v>
      </c>
      <c r="L10329" t="s">
        <v>39</v>
      </c>
      <c r="M10329" t="s">
        <v>40</v>
      </c>
      <c r="N10329" t="s">
        <v>190</v>
      </c>
      <c r="O10329" t="s">
        <v>191</v>
      </c>
      <c r="P10329" t="s">
        <v>363</v>
      </c>
      <c r="Q10329" t="s">
        <v>364</v>
      </c>
      <c r="R10329">
        <v>0</v>
      </c>
      <c r="S10329">
        <v>0</v>
      </c>
      <c r="AF10329">
        <v>42942.746527777781</v>
      </c>
      <c r="AG10329" s="1">
        <v>42959.813194444447</v>
      </c>
      <c r="AH10329" s="1">
        <v>43146.660416666666</v>
      </c>
      <c r="AI10329">
        <v>73.276500310000003</v>
      </c>
      <c r="AJ10329">
        <v>35.478112500000002</v>
      </c>
      <c r="AK10329">
        <f t="shared" si="322"/>
        <v>2017</v>
      </c>
      <c r="AL10329">
        <f t="shared" si="323"/>
        <v>4</v>
      </c>
    </row>
    <row r="10330" spans="1:38" x14ac:dyDescent="0.25">
      <c r="A10330" t="s">
        <v>21370</v>
      </c>
      <c r="B10330" t="s">
        <v>39450</v>
      </c>
      <c r="C10330">
        <v>10933</v>
      </c>
      <c r="D10330">
        <v>42849</v>
      </c>
      <c r="F10330" t="s">
        <v>39451</v>
      </c>
      <c r="G10330" t="s">
        <v>39452</v>
      </c>
      <c r="H10330" t="s">
        <v>39453</v>
      </c>
      <c r="I10330" t="s">
        <v>72</v>
      </c>
      <c r="J10330" t="s">
        <v>37</v>
      </c>
      <c r="K10330" t="s">
        <v>38</v>
      </c>
      <c r="L10330" t="s">
        <v>123</v>
      </c>
      <c r="M10330" t="s">
        <v>124</v>
      </c>
      <c r="N10330" t="s">
        <v>190</v>
      </c>
      <c r="O10330" t="s">
        <v>191</v>
      </c>
      <c r="P10330" t="s">
        <v>363</v>
      </c>
      <c r="Q10330" t="s">
        <v>364</v>
      </c>
      <c r="R10330">
        <v>0</v>
      </c>
      <c r="S10330">
        <v>0</v>
      </c>
      <c r="AF10330">
        <v>42934.768750000003</v>
      </c>
      <c r="AG10330" s="1">
        <v>42959.813194444447</v>
      </c>
      <c r="AH10330" s="1">
        <v>43146.660416666666</v>
      </c>
      <c r="AI10330">
        <v>72.975715159999993</v>
      </c>
      <c r="AJ10330">
        <v>35.081609090000001</v>
      </c>
      <c r="AK10330">
        <f t="shared" si="322"/>
        <v>2017</v>
      </c>
      <c r="AL10330">
        <f t="shared" si="323"/>
        <v>4</v>
      </c>
    </row>
    <row r="10331" spans="1:38" x14ac:dyDescent="0.25">
      <c r="A10331" t="s">
        <v>9206</v>
      </c>
      <c r="B10331" t="s">
        <v>39454</v>
      </c>
      <c r="C10331">
        <v>10934</v>
      </c>
      <c r="D10331">
        <v>42852</v>
      </c>
      <c r="F10331" t="s">
        <v>39455</v>
      </c>
      <c r="G10331" t="s">
        <v>39456</v>
      </c>
      <c r="H10331" t="s">
        <v>39457</v>
      </c>
      <c r="I10331" t="s">
        <v>76</v>
      </c>
      <c r="J10331" t="s">
        <v>37</v>
      </c>
      <c r="K10331" t="s">
        <v>38</v>
      </c>
      <c r="L10331" t="s">
        <v>39</v>
      </c>
      <c r="M10331" t="s">
        <v>40</v>
      </c>
      <c r="N10331" t="s">
        <v>41</v>
      </c>
      <c r="O10331" t="s">
        <v>42</v>
      </c>
      <c r="P10331" t="s">
        <v>29289</v>
      </c>
      <c r="Q10331" t="s">
        <v>29290</v>
      </c>
      <c r="R10331">
        <v>2</v>
      </c>
      <c r="S10331">
        <v>1</v>
      </c>
      <c r="AF10331">
        <v>42933.553472222222</v>
      </c>
      <c r="AG10331" s="1">
        <v>42959.813194444447</v>
      </c>
      <c r="AH10331" s="1">
        <v>43146.660416666666</v>
      </c>
      <c r="AI10331">
        <v>72.75163388</v>
      </c>
      <c r="AJ10331">
        <v>34.913219269999999</v>
      </c>
      <c r="AK10331">
        <f t="shared" si="322"/>
        <v>2017</v>
      </c>
      <c r="AL10331">
        <f t="shared" si="323"/>
        <v>4</v>
      </c>
    </row>
    <row r="10332" spans="1:38" x14ac:dyDescent="0.25">
      <c r="A10332" t="s">
        <v>26817</v>
      </c>
      <c r="B10332" t="s">
        <v>39464</v>
      </c>
      <c r="C10332">
        <v>10937</v>
      </c>
      <c r="D10332">
        <v>42843</v>
      </c>
      <c r="F10332" t="s">
        <v>39465</v>
      </c>
      <c r="G10332" t="s">
        <v>39466</v>
      </c>
      <c r="H10332" t="s">
        <v>39467</v>
      </c>
      <c r="I10332" t="s">
        <v>36</v>
      </c>
      <c r="J10332" t="s">
        <v>37</v>
      </c>
      <c r="K10332" t="s">
        <v>38</v>
      </c>
      <c r="L10332" t="s">
        <v>39</v>
      </c>
      <c r="M10332" t="s">
        <v>40</v>
      </c>
      <c r="N10332" t="s">
        <v>41</v>
      </c>
      <c r="O10332" t="s">
        <v>42</v>
      </c>
      <c r="P10332" t="s">
        <v>43</v>
      </c>
      <c r="Q10332" t="s">
        <v>44</v>
      </c>
      <c r="R10332">
        <v>0</v>
      </c>
      <c r="S10332">
        <v>5</v>
      </c>
      <c r="V10332" t="s">
        <v>37344</v>
      </c>
      <c r="AF10332">
        <v>42943.602777777778</v>
      </c>
      <c r="AG10332" s="1">
        <v>42959.81527777778</v>
      </c>
      <c r="AH10332" s="1">
        <v>43146.660416666666</v>
      </c>
      <c r="AI10332">
        <v>74.24641226</v>
      </c>
      <c r="AJ10332">
        <v>34.589160280000002</v>
      </c>
      <c r="AK10332">
        <f t="shared" si="322"/>
        <v>2017</v>
      </c>
      <c r="AL10332">
        <f t="shared" si="323"/>
        <v>4</v>
      </c>
    </row>
    <row r="10333" spans="1:38" x14ac:dyDescent="0.25">
      <c r="A10333" t="s">
        <v>21370</v>
      </c>
      <c r="B10333" t="s">
        <v>39450</v>
      </c>
      <c r="C10333">
        <v>10945</v>
      </c>
      <c r="D10333">
        <v>42847</v>
      </c>
      <c r="F10333" t="s">
        <v>39494</v>
      </c>
      <c r="G10333" t="s">
        <v>39495</v>
      </c>
      <c r="H10333" t="s">
        <v>39496</v>
      </c>
      <c r="I10333" t="s">
        <v>36</v>
      </c>
      <c r="J10333" t="s">
        <v>37</v>
      </c>
      <c r="K10333" t="s">
        <v>38</v>
      </c>
      <c r="L10333" t="s">
        <v>123</v>
      </c>
      <c r="M10333" t="s">
        <v>124</v>
      </c>
      <c r="N10333" t="s">
        <v>190</v>
      </c>
      <c r="O10333" t="s">
        <v>191</v>
      </c>
      <c r="P10333" t="s">
        <v>363</v>
      </c>
      <c r="Q10333" t="s">
        <v>364</v>
      </c>
      <c r="R10333">
        <v>0</v>
      </c>
      <c r="S10333">
        <v>0</v>
      </c>
      <c r="V10333" t="s">
        <v>36327</v>
      </c>
      <c r="AF10333">
        <v>42934.768750000003</v>
      </c>
      <c r="AG10333" s="1">
        <v>42959.827777777777</v>
      </c>
      <c r="AH10333" s="1">
        <v>43146.660416666666</v>
      </c>
      <c r="AI10333">
        <v>74.819077010000001</v>
      </c>
      <c r="AJ10333">
        <v>35.721200549999999</v>
      </c>
      <c r="AK10333">
        <f t="shared" si="322"/>
        <v>2017</v>
      </c>
      <c r="AL10333">
        <f t="shared" si="323"/>
        <v>4</v>
      </c>
    </row>
    <row r="10334" spans="1:38" x14ac:dyDescent="0.25">
      <c r="A10334" t="s">
        <v>2002</v>
      </c>
      <c r="B10334" t="s">
        <v>39521</v>
      </c>
      <c r="C10334">
        <v>10951</v>
      </c>
      <c r="D10334">
        <v>42844</v>
      </c>
      <c r="F10334" t="s">
        <v>39522</v>
      </c>
      <c r="G10334" t="s">
        <v>39523</v>
      </c>
      <c r="H10334" t="s">
        <v>39524</v>
      </c>
      <c r="I10334" t="s">
        <v>36</v>
      </c>
      <c r="J10334" t="s">
        <v>138</v>
      </c>
      <c r="K10334" t="s">
        <v>139</v>
      </c>
      <c r="L10334" t="s">
        <v>39</v>
      </c>
      <c r="M10334" t="s">
        <v>40</v>
      </c>
      <c r="N10334" t="s">
        <v>190</v>
      </c>
      <c r="O10334" t="s">
        <v>191</v>
      </c>
      <c r="P10334" t="s">
        <v>395</v>
      </c>
      <c r="Q10334" t="s">
        <v>396</v>
      </c>
      <c r="R10334">
        <v>0</v>
      </c>
      <c r="S10334">
        <v>2</v>
      </c>
      <c r="AF10334">
        <v>42942.746527777781</v>
      </c>
      <c r="AG10334" s="1">
        <v>42959.831944444442</v>
      </c>
      <c r="AH10334" s="1">
        <v>43146.660416666666</v>
      </c>
      <c r="AI10334">
        <v>73.977260450000003</v>
      </c>
      <c r="AJ10334">
        <v>15.2875681</v>
      </c>
      <c r="AK10334">
        <f t="shared" si="322"/>
        <v>2017</v>
      </c>
      <c r="AL10334">
        <f t="shared" si="323"/>
        <v>4</v>
      </c>
    </row>
    <row r="10335" spans="1:38" x14ac:dyDescent="0.25">
      <c r="A10335" t="s">
        <v>35064</v>
      </c>
      <c r="B10335" t="s">
        <v>39565</v>
      </c>
      <c r="C10335">
        <v>10961</v>
      </c>
      <c r="D10335">
        <v>42850</v>
      </c>
      <c r="F10335" t="s">
        <v>39566</v>
      </c>
      <c r="G10335" t="s">
        <v>39567</v>
      </c>
      <c r="H10335" t="s">
        <v>39568</v>
      </c>
      <c r="I10335" t="s">
        <v>76</v>
      </c>
      <c r="J10335" t="s">
        <v>37</v>
      </c>
      <c r="K10335" t="s">
        <v>38</v>
      </c>
      <c r="L10335" t="s">
        <v>1124</v>
      </c>
      <c r="M10335" t="s">
        <v>1125</v>
      </c>
      <c r="N10335" t="s">
        <v>190</v>
      </c>
      <c r="O10335" t="s">
        <v>191</v>
      </c>
      <c r="P10335" t="s">
        <v>363</v>
      </c>
      <c r="Q10335" t="s">
        <v>364</v>
      </c>
      <c r="R10335">
        <v>0</v>
      </c>
      <c r="S10335">
        <v>0</v>
      </c>
      <c r="AF10335">
        <v>42933.748611111114</v>
      </c>
      <c r="AG10335" s="1">
        <v>42959.845833333333</v>
      </c>
      <c r="AH10335" s="1">
        <v>43146.660416666666</v>
      </c>
      <c r="AI10335">
        <v>92.674209629999993</v>
      </c>
      <c r="AJ10335">
        <v>24.0135808</v>
      </c>
      <c r="AK10335">
        <f t="shared" si="322"/>
        <v>2017</v>
      </c>
      <c r="AL10335">
        <f t="shared" si="323"/>
        <v>4</v>
      </c>
    </row>
    <row r="10336" spans="1:38" x14ac:dyDescent="0.25">
      <c r="A10336" t="s">
        <v>35137</v>
      </c>
      <c r="B10336" t="s">
        <v>39629</v>
      </c>
      <c r="C10336">
        <v>10975</v>
      </c>
      <c r="D10336">
        <v>42854</v>
      </c>
      <c r="F10336" t="s">
        <v>39630</v>
      </c>
      <c r="G10336" t="s">
        <v>39631</v>
      </c>
      <c r="H10336" t="s">
        <v>39632</v>
      </c>
      <c r="I10336" t="s">
        <v>64</v>
      </c>
      <c r="J10336" t="s">
        <v>37</v>
      </c>
      <c r="K10336" t="s">
        <v>38</v>
      </c>
      <c r="L10336" t="s">
        <v>1124</v>
      </c>
      <c r="M10336" t="s">
        <v>1125</v>
      </c>
      <c r="N10336" t="s">
        <v>41</v>
      </c>
      <c r="O10336" t="s">
        <v>42</v>
      </c>
      <c r="P10336" t="s">
        <v>5432</v>
      </c>
      <c r="Q10336" t="s">
        <v>5433</v>
      </c>
      <c r="R10336">
        <v>3</v>
      </c>
      <c r="S10336">
        <v>0</v>
      </c>
      <c r="AF10336">
        <v>42933.553472222222</v>
      </c>
      <c r="AG10336" s="1">
        <v>42959.859722222223</v>
      </c>
      <c r="AH10336" s="1">
        <v>43146.660416666666</v>
      </c>
      <c r="AI10336">
        <v>92.709470100000004</v>
      </c>
      <c r="AJ10336">
        <v>25.61919207</v>
      </c>
      <c r="AK10336">
        <f t="shared" si="322"/>
        <v>2017</v>
      </c>
      <c r="AL10336">
        <f t="shared" si="323"/>
        <v>4</v>
      </c>
    </row>
    <row r="10337" spans="1:38" x14ac:dyDescent="0.25">
      <c r="A10337" t="s">
        <v>32399</v>
      </c>
      <c r="B10337" t="s">
        <v>39633</v>
      </c>
      <c r="C10337">
        <v>10976</v>
      </c>
      <c r="D10337">
        <v>42829</v>
      </c>
      <c r="F10337" t="s">
        <v>39634</v>
      </c>
      <c r="G10337" t="s">
        <v>39635</v>
      </c>
      <c r="H10337" t="s">
        <v>39636</v>
      </c>
      <c r="I10337" t="s">
        <v>267</v>
      </c>
      <c r="J10337" t="s">
        <v>37</v>
      </c>
      <c r="K10337" t="s">
        <v>38</v>
      </c>
      <c r="L10337" t="s">
        <v>39</v>
      </c>
      <c r="M10337" t="s">
        <v>40</v>
      </c>
      <c r="N10337" t="s">
        <v>190</v>
      </c>
      <c r="O10337" t="s">
        <v>191</v>
      </c>
      <c r="P10337" t="s">
        <v>363</v>
      </c>
      <c r="Q10337" t="s">
        <v>364</v>
      </c>
      <c r="R10337">
        <v>0</v>
      </c>
      <c r="S10337">
        <v>0</v>
      </c>
      <c r="AF10337">
        <v>42833.539583333331</v>
      </c>
      <c r="AG10337" s="1">
        <v>42959.865277777775</v>
      </c>
      <c r="AH10337" s="1">
        <v>43146.660416666666</v>
      </c>
      <c r="AI10337">
        <v>92.853913000000006</v>
      </c>
      <c r="AJ10337">
        <v>25.118397999999999</v>
      </c>
      <c r="AK10337">
        <f t="shared" si="322"/>
        <v>2017</v>
      </c>
      <c r="AL10337">
        <f t="shared" si="323"/>
        <v>4</v>
      </c>
    </row>
    <row r="10338" spans="1:38" x14ac:dyDescent="0.25">
      <c r="A10338" t="s">
        <v>32399</v>
      </c>
      <c r="B10338" t="s">
        <v>39633</v>
      </c>
      <c r="C10338">
        <v>10977</v>
      </c>
      <c r="D10338">
        <v>42829</v>
      </c>
      <c r="F10338" t="s">
        <v>39637</v>
      </c>
      <c r="G10338" t="s">
        <v>39638</v>
      </c>
      <c r="I10338" t="s">
        <v>76</v>
      </c>
      <c r="J10338" t="s">
        <v>37</v>
      </c>
      <c r="K10338" t="s">
        <v>38</v>
      </c>
      <c r="L10338" t="s">
        <v>39</v>
      </c>
      <c r="M10338" t="s">
        <v>40</v>
      </c>
      <c r="N10338" t="s">
        <v>190</v>
      </c>
      <c r="O10338" t="s">
        <v>191</v>
      </c>
      <c r="P10338" t="s">
        <v>363</v>
      </c>
      <c r="Q10338" t="s">
        <v>364</v>
      </c>
      <c r="R10338">
        <v>0</v>
      </c>
      <c r="S10338">
        <v>0</v>
      </c>
      <c r="AF10338">
        <v>42833.539583333331</v>
      </c>
      <c r="AG10338" s="1">
        <v>42959.865277777775</v>
      </c>
      <c r="AH10338" s="1">
        <v>43146.660416666666</v>
      </c>
      <c r="AI10338">
        <v>93.141692000000006</v>
      </c>
      <c r="AJ10338">
        <v>25.481622999999999</v>
      </c>
      <c r="AK10338">
        <f t="shared" si="322"/>
        <v>2017</v>
      </c>
      <c r="AL10338">
        <f t="shared" si="323"/>
        <v>4</v>
      </c>
    </row>
    <row r="10339" spans="1:38" x14ac:dyDescent="0.25">
      <c r="A10339" t="s">
        <v>32399</v>
      </c>
      <c r="B10339" t="s">
        <v>39633</v>
      </c>
      <c r="C10339">
        <v>10978</v>
      </c>
      <c r="D10339">
        <v>42829</v>
      </c>
      <c r="F10339" t="s">
        <v>39639</v>
      </c>
      <c r="G10339" t="s">
        <v>39635</v>
      </c>
      <c r="H10339" t="s">
        <v>39640</v>
      </c>
      <c r="I10339" t="s">
        <v>267</v>
      </c>
      <c r="J10339" t="s">
        <v>37</v>
      </c>
      <c r="K10339" t="s">
        <v>38</v>
      </c>
      <c r="L10339" t="s">
        <v>39</v>
      </c>
      <c r="M10339" t="s">
        <v>40</v>
      </c>
      <c r="N10339" t="s">
        <v>190</v>
      </c>
      <c r="O10339" t="s">
        <v>191</v>
      </c>
      <c r="P10339" t="s">
        <v>363</v>
      </c>
      <c r="Q10339" t="s">
        <v>364</v>
      </c>
      <c r="R10339">
        <v>0</v>
      </c>
      <c r="S10339">
        <v>0</v>
      </c>
      <c r="AF10339">
        <v>42833.539583333331</v>
      </c>
      <c r="AG10339" s="1">
        <v>42959.865277777775</v>
      </c>
      <c r="AH10339" s="1">
        <v>43146.660416666666</v>
      </c>
      <c r="AI10339">
        <v>93.046809999999994</v>
      </c>
      <c r="AJ10339">
        <v>25.132228000000001</v>
      </c>
      <c r="AK10339">
        <f t="shared" si="322"/>
        <v>2017</v>
      </c>
      <c r="AL10339">
        <f t="shared" si="323"/>
        <v>4</v>
      </c>
    </row>
    <row r="10340" spans="1:38" x14ac:dyDescent="0.25">
      <c r="A10340" t="s">
        <v>32399</v>
      </c>
      <c r="B10340" t="s">
        <v>39633</v>
      </c>
      <c r="C10340">
        <v>10979</v>
      </c>
      <c r="D10340">
        <v>42829</v>
      </c>
      <c r="F10340" t="s">
        <v>39641</v>
      </c>
      <c r="G10340" t="s">
        <v>39642</v>
      </c>
      <c r="H10340" t="s">
        <v>39643</v>
      </c>
      <c r="I10340" t="s">
        <v>267</v>
      </c>
      <c r="J10340" t="s">
        <v>37</v>
      </c>
      <c r="K10340" t="s">
        <v>38</v>
      </c>
      <c r="L10340" t="s">
        <v>39</v>
      </c>
      <c r="M10340" t="s">
        <v>40</v>
      </c>
      <c r="N10340" t="s">
        <v>190</v>
      </c>
      <c r="O10340" t="s">
        <v>191</v>
      </c>
      <c r="P10340" t="s">
        <v>363</v>
      </c>
      <c r="Q10340" t="s">
        <v>364</v>
      </c>
      <c r="R10340">
        <v>0</v>
      </c>
      <c r="S10340">
        <v>0</v>
      </c>
      <c r="AF10340">
        <v>42833.539583333331</v>
      </c>
      <c r="AG10340" s="1">
        <v>42959.865277777775</v>
      </c>
      <c r="AH10340" s="1">
        <v>43146.660416666666</v>
      </c>
      <c r="AI10340">
        <v>93.172758000000002</v>
      </c>
      <c r="AJ10340">
        <v>25.195354999999999</v>
      </c>
      <c r="AK10340">
        <f t="shared" si="322"/>
        <v>2017</v>
      </c>
      <c r="AL10340">
        <f t="shared" si="323"/>
        <v>4</v>
      </c>
    </row>
    <row r="10341" spans="1:38" x14ac:dyDescent="0.25">
      <c r="A10341" t="s">
        <v>32399</v>
      </c>
      <c r="B10341" t="s">
        <v>39633</v>
      </c>
      <c r="C10341">
        <v>10980</v>
      </c>
      <c r="D10341">
        <v>42829</v>
      </c>
      <c r="F10341" t="s">
        <v>39644</v>
      </c>
      <c r="G10341" t="s">
        <v>39635</v>
      </c>
      <c r="H10341" t="s">
        <v>39645</v>
      </c>
      <c r="I10341" t="s">
        <v>267</v>
      </c>
      <c r="J10341" t="s">
        <v>37</v>
      </c>
      <c r="K10341" t="s">
        <v>38</v>
      </c>
      <c r="L10341" t="s">
        <v>39</v>
      </c>
      <c r="M10341" t="s">
        <v>40</v>
      </c>
      <c r="N10341" t="s">
        <v>190</v>
      </c>
      <c r="O10341" t="s">
        <v>191</v>
      </c>
      <c r="P10341" t="s">
        <v>5432</v>
      </c>
      <c r="Q10341" t="s">
        <v>5433</v>
      </c>
      <c r="R10341">
        <v>0</v>
      </c>
      <c r="S10341">
        <v>0</v>
      </c>
      <c r="AF10341">
        <v>42833.539583333331</v>
      </c>
      <c r="AG10341" s="1">
        <v>42959.865277777775</v>
      </c>
      <c r="AH10341" s="1">
        <v>43146.660416666666</v>
      </c>
      <c r="AI10341">
        <v>93.118105</v>
      </c>
      <c r="AJ10341">
        <v>25.181453000000001</v>
      </c>
      <c r="AK10341">
        <f t="shared" si="322"/>
        <v>2017</v>
      </c>
      <c r="AL10341">
        <f t="shared" si="323"/>
        <v>4</v>
      </c>
    </row>
    <row r="10342" spans="1:38" x14ac:dyDescent="0.25">
      <c r="A10342" t="s">
        <v>28874</v>
      </c>
      <c r="B10342" t="s">
        <v>39697</v>
      </c>
      <c r="C10342">
        <v>10993</v>
      </c>
      <c r="D10342">
        <v>42848</v>
      </c>
      <c r="F10342" t="s">
        <v>39698</v>
      </c>
      <c r="G10342" t="s">
        <v>39699</v>
      </c>
      <c r="H10342" t="s">
        <v>39700</v>
      </c>
      <c r="I10342" t="s">
        <v>64</v>
      </c>
      <c r="J10342" t="s">
        <v>37</v>
      </c>
      <c r="K10342" t="s">
        <v>38</v>
      </c>
      <c r="L10342" t="s">
        <v>39</v>
      </c>
      <c r="M10342" t="s">
        <v>40</v>
      </c>
      <c r="N10342" t="s">
        <v>41</v>
      </c>
      <c r="O10342" t="s">
        <v>42</v>
      </c>
      <c r="P10342" t="s">
        <v>5432</v>
      </c>
      <c r="Q10342" t="s">
        <v>5433</v>
      </c>
      <c r="R10342">
        <v>3</v>
      </c>
      <c r="S10342">
        <v>0</v>
      </c>
      <c r="V10342" t="s">
        <v>34934</v>
      </c>
      <c r="AF10342">
        <v>42942.746527777781</v>
      </c>
      <c r="AG10342" s="1">
        <v>42959.901388888888</v>
      </c>
      <c r="AH10342" s="1">
        <v>43146.660416666666</v>
      </c>
      <c r="AI10342">
        <v>116.7514166</v>
      </c>
      <c r="AJ10342">
        <v>24.74540185</v>
      </c>
      <c r="AK10342">
        <f t="shared" si="322"/>
        <v>2017</v>
      </c>
      <c r="AL10342">
        <f t="shared" si="323"/>
        <v>4</v>
      </c>
    </row>
    <row r="10343" spans="1:38" x14ac:dyDescent="0.25">
      <c r="A10343" t="s">
        <v>39725</v>
      </c>
      <c r="B10343" t="s">
        <v>39726</v>
      </c>
      <c r="C10343">
        <v>10999</v>
      </c>
      <c r="D10343">
        <v>42842</v>
      </c>
      <c r="F10343" t="s">
        <v>39727</v>
      </c>
      <c r="G10343" t="s">
        <v>39728</v>
      </c>
      <c r="H10343" t="s">
        <v>39729</v>
      </c>
      <c r="I10343" t="s">
        <v>267</v>
      </c>
      <c r="J10343" t="s">
        <v>37</v>
      </c>
      <c r="K10343" t="s">
        <v>38</v>
      </c>
      <c r="L10343" t="s">
        <v>43</v>
      </c>
      <c r="M10343" t="s">
        <v>44</v>
      </c>
      <c r="N10343" t="s">
        <v>41</v>
      </c>
      <c r="O10343" t="s">
        <v>42</v>
      </c>
      <c r="P10343" t="s">
        <v>395</v>
      </c>
      <c r="Q10343" t="s">
        <v>396</v>
      </c>
      <c r="R10343">
        <v>6</v>
      </c>
      <c r="S10343">
        <v>0</v>
      </c>
      <c r="V10343" t="s">
        <v>35385</v>
      </c>
      <c r="AF10343">
        <v>42943.565972222219</v>
      </c>
      <c r="AG10343" s="1">
        <v>42959.907638888886</v>
      </c>
      <c r="AH10343" s="1">
        <v>43146.660416666666</v>
      </c>
      <c r="AI10343">
        <v>109.9210095</v>
      </c>
      <c r="AJ10343">
        <v>32.705026529999998</v>
      </c>
      <c r="AK10343">
        <f t="shared" si="322"/>
        <v>2017</v>
      </c>
      <c r="AL10343">
        <f t="shared" si="323"/>
        <v>4</v>
      </c>
    </row>
    <row r="10344" spans="1:38" x14ac:dyDescent="0.25">
      <c r="A10344" t="s">
        <v>26421</v>
      </c>
      <c r="B10344" t="s">
        <v>39801</v>
      </c>
      <c r="C10344">
        <v>11016</v>
      </c>
      <c r="D10344">
        <v>42847</v>
      </c>
      <c r="F10344" t="s">
        <v>39802</v>
      </c>
      <c r="G10344" t="s">
        <v>39803</v>
      </c>
      <c r="H10344" t="s">
        <v>39804</v>
      </c>
      <c r="I10344" t="s">
        <v>36</v>
      </c>
      <c r="J10344" t="s">
        <v>416</v>
      </c>
      <c r="K10344" t="s">
        <v>417</v>
      </c>
      <c r="L10344" t="s">
        <v>39</v>
      </c>
      <c r="M10344" t="s">
        <v>40</v>
      </c>
      <c r="N10344" t="s">
        <v>41</v>
      </c>
      <c r="O10344" t="s">
        <v>42</v>
      </c>
      <c r="P10344" t="s">
        <v>223</v>
      </c>
      <c r="Q10344" t="s">
        <v>224</v>
      </c>
      <c r="R10344">
        <v>0</v>
      </c>
      <c r="S10344">
        <v>0</v>
      </c>
      <c r="U10344" t="s">
        <v>39805</v>
      </c>
      <c r="AF10344">
        <v>42934.768750000003</v>
      </c>
      <c r="AG10344" s="1">
        <v>42959.93472222222</v>
      </c>
      <c r="AH10344" s="1">
        <v>43146.660416666666</v>
      </c>
      <c r="AI10344">
        <v>105.3439054</v>
      </c>
      <c r="AJ10344">
        <v>10.50547001</v>
      </c>
      <c r="AK10344">
        <f t="shared" si="322"/>
        <v>2017</v>
      </c>
      <c r="AL10344">
        <f t="shared" si="323"/>
        <v>4</v>
      </c>
    </row>
    <row r="10345" spans="1:38" x14ac:dyDescent="0.25">
      <c r="A10345" t="s">
        <v>1327</v>
      </c>
      <c r="B10345" t="s">
        <v>39911</v>
      </c>
      <c r="C10345">
        <v>11040</v>
      </c>
      <c r="D10345">
        <v>42847</v>
      </c>
      <c r="F10345" t="s">
        <v>39912</v>
      </c>
      <c r="G10345" t="s">
        <v>39913</v>
      </c>
      <c r="H10345" t="s">
        <v>39914</v>
      </c>
      <c r="I10345" t="s">
        <v>267</v>
      </c>
      <c r="J10345" t="s">
        <v>37</v>
      </c>
      <c r="K10345" t="s">
        <v>38</v>
      </c>
      <c r="L10345" t="s">
        <v>1124</v>
      </c>
      <c r="M10345" t="s">
        <v>1125</v>
      </c>
      <c r="N10345" t="s">
        <v>41</v>
      </c>
      <c r="O10345" t="s">
        <v>42</v>
      </c>
      <c r="P10345" t="s">
        <v>395</v>
      </c>
      <c r="Q10345" t="s">
        <v>396</v>
      </c>
      <c r="R10345">
        <v>2</v>
      </c>
      <c r="S10345">
        <v>0</v>
      </c>
      <c r="AF10345">
        <v>42934.768750000003</v>
      </c>
      <c r="AG10345" s="1">
        <v>43087.865972222222</v>
      </c>
      <c r="AH10345" s="1">
        <v>43146.660416666666</v>
      </c>
      <c r="AI10345">
        <v>101.7965988</v>
      </c>
      <c r="AJ10345">
        <v>3.0805093029999999</v>
      </c>
      <c r="AK10345">
        <f t="shared" si="322"/>
        <v>2017</v>
      </c>
      <c r="AL10345">
        <f t="shared" si="323"/>
        <v>4</v>
      </c>
    </row>
    <row r="10346" spans="1:38" x14ac:dyDescent="0.25">
      <c r="A10346" t="s">
        <v>21420</v>
      </c>
      <c r="B10346" t="s">
        <v>39977</v>
      </c>
      <c r="C10346">
        <v>11053</v>
      </c>
      <c r="D10346">
        <v>42826</v>
      </c>
      <c r="F10346" t="s">
        <v>39978</v>
      </c>
      <c r="G10346" t="s">
        <v>39979</v>
      </c>
      <c r="H10346" t="s">
        <v>39980</v>
      </c>
      <c r="I10346" t="s">
        <v>36</v>
      </c>
      <c r="J10346" t="s">
        <v>37</v>
      </c>
      <c r="K10346" t="s">
        <v>38</v>
      </c>
      <c r="L10346" t="s">
        <v>123</v>
      </c>
      <c r="M10346" t="s">
        <v>124</v>
      </c>
      <c r="N10346" t="s">
        <v>65</v>
      </c>
      <c r="O10346" t="s">
        <v>66</v>
      </c>
      <c r="P10346" t="s">
        <v>5432</v>
      </c>
      <c r="Q10346" t="s">
        <v>5433</v>
      </c>
      <c r="R10346">
        <v>0</v>
      </c>
      <c r="S10346">
        <v>0</v>
      </c>
      <c r="AF10346">
        <v>42958.8</v>
      </c>
      <c r="AG10346" s="1">
        <v>43087.879861111112</v>
      </c>
      <c r="AH10346" s="1">
        <v>43146.660416666666</v>
      </c>
      <c r="AI10346">
        <v>99.969974870000001</v>
      </c>
      <c r="AJ10346">
        <v>0.22873046999999999</v>
      </c>
      <c r="AK10346">
        <f t="shared" si="322"/>
        <v>2017</v>
      </c>
      <c r="AL10346">
        <f t="shared" si="323"/>
        <v>4</v>
      </c>
    </row>
    <row r="10347" spans="1:38" x14ac:dyDescent="0.25">
      <c r="A10347" t="s">
        <v>40010</v>
      </c>
      <c r="B10347" t="s">
        <v>40017</v>
      </c>
      <c r="C10347">
        <v>11061</v>
      </c>
      <c r="D10347">
        <v>42829</v>
      </c>
      <c r="F10347" t="s">
        <v>40018</v>
      </c>
      <c r="G10347" t="s">
        <v>40019</v>
      </c>
      <c r="H10347" t="s">
        <v>40020</v>
      </c>
      <c r="I10347" t="s">
        <v>72</v>
      </c>
      <c r="J10347" t="s">
        <v>37</v>
      </c>
      <c r="K10347" t="s">
        <v>38</v>
      </c>
      <c r="L10347" t="s">
        <v>383</v>
      </c>
      <c r="M10347" t="s">
        <v>384</v>
      </c>
      <c r="N10347" t="s">
        <v>190</v>
      </c>
      <c r="O10347" t="s">
        <v>191</v>
      </c>
      <c r="P10347" t="s">
        <v>223</v>
      </c>
      <c r="Q10347" t="s">
        <v>224</v>
      </c>
      <c r="R10347">
        <v>0</v>
      </c>
      <c r="S10347">
        <v>0</v>
      </c>
      <c r="T10347" t="s">
        <v>35579</v>
      </c>
      <c r="U10347" t="s">
        <v>40021</v>
      </c>
      <c r="V10347" t="s">
        <v>40022</v>
      </c>
      <c r="AF10347">
        <v>42923.552777777775</v>
      </c>
      <c r="AG10347" s="1">
        <v>43088.844444444447</v>
      </c>
      <c r="AH10347" s="1">
        <v>43146.660416666666</v>
      </c>
      <c r="AI10347">
        <v>153.143192</v>
      </c>
      <c r="AJ10347">
        <v>-29.472251499999999</v>
      </c>
      <c r="AK10347">
        <f t="shared" si="322"/>
        <v>2017</v>
      </c>
      <c r="AL10347">
        <f t="shared" si="323"/>
        <v>4</v>
      </c>
    </row>
    <row r="10348" spans="1:38" x14ac:dyDescent="0.25">
      <c r="A10348" t="s">
        <v>40055</v>
      </c>
      <c r="B10348" t="s">
        <v>40056</v>
      </c>
      <c r="C10348">
        <v>11068</v>
      </c>
      <c r="D10348">
        <v>42843</v>
      </c>
      <c r="F10348" t="s">
        <v>40057</v>
      </c>
      <c r="G10348" t="s">
        <v>40058</v>
      </c>
      <c r="H10348" t="s">
        <v>40059</v>
      </c>
      <c r="I10348" t="s">
        <v>222</v>
      </c>
      <c r="J10348" t="s">
        <v>37</v>
      </c>
      <c r="K10348" t="s">
        <v>38</v>
      </c>
      <c r="L10348" t="s">
        <v>39</v>
      </c>
      <c r="M10348" t="s">
        <v>40</v>
      </c>
      <c r="N10348" t="s">
        <v>190</v>
      </c>
      <c r="O10348" t="s">
        <v>191</v>
      </c>
      <c r="P10348" t="s">
        <v>363</v>
      </c>
      <c r="Q10348" t="s">
        <v>364</v>
      </c>
      <c r="R10348">
        <v>0</v>
      </c>
      <c r="S10348">
        <v>0</v>
      </c>
      <c r="U10348" t="s">
        <v>40060</v>
      </c>
      <c r="AF10348">
        <v>42943.740972222222</v>
      </c>
      <c r="AG10348" s="1">
        <v>43088.853472222225</v>
      </c>
      <c r="AH10348" s="1">
        <v>43146.660416666666</v>
      </c>
      <c r="AI10348">
        <v>174.53708370000001</v>
      </c>
      <c r="AJ10348">
        <v>-35.625432140000001</v>
      </c>
      <c r="AK10348">
        <f t="shared" si="322"/>
        <v>2017</v>
      </c>
      <c r="AL10348">
        <f t="shared" si="323"/>
        <v>4</v>
      </c>
    </row>
    <row r="10349" spans="1:38" x14ac:dyDescent="0.25">
      <c r="A10349" t="s">
        <v>40094</v>
      </c>
      <c r="B10349" t="s">
        <v>40095</v>
      </c>
      <c r="C10349">
        <v>11077</v>
      </c>
      <c r="D10349">
        <v>42843</v>
      </c>
      <c r="F10349" t="s">
        <v>40096</v>
      </c>
      <c r="G10349" t="s">
        <v>40097</v>
      </c>
      <c r="H10349" t="s">
        <v>40098</v>
      </c>
      <c r="I10349" t="s">
        <v>267</v>
      </c>
      <c r="J10349" t="s">
        <v>37</v>
      </c>
      <c r="K10349" t="s">
        <v>38</v>
      </c>
      <c r="L10349" t="s">
        <v>383</v>
      </c>
      <c r="M10349" t="s">
        <v>384</v>
      </c>
      <c r="N10349" t="s">
        <v>190</v>
      </c>
      <c r="O10349" t="s">
        <v>191</v>
      </c>
      <c r="P10349" t="s">
        <v>5432</v>
      </c>
      <c r="Q10349" t="s">
        <v>5433</v>
      </c>
      <c r="R10349">
        <v>0</v>
      </c>
      <c r="S10349">
        <v>0</v>
      </c>
      <c r="U10349" t="s">
        <v>40099</v>
      </c>
      <c r="AF10349">
        <v>42943.740972222222</v>
      </c>
      <c r="AG10349" s="1">
        <v>43088.856249999997</v>
      </c>
      <c r="AH10349" s="1">
        <v>43146.660416666666</v>
      </c>
      <c r="AI10349">
        <v>174.90317569999999</v>
      </c>
      <c r="AJ10349">
        <v>-36.849181139999999</v>
      </c>
      <c r="AK10349">
        <f t="shared" si="322"/>
        <v>2017</v>
      </c>
      <c r="AL10349">
        <f t="shared" si="323"/>
        <v>4</v>
      </c>
    </row>
    <row r="10350" spans="1:38" x14ac:dyDescent="0.25">
      <c r="A10350" t="s">
        <v>34206</v>
      </c>
      <c r="B10350" t="s">
        <v>40156</v>
      </c>
      <c r="C10350">
        <v>11090</v>
      </c>
      <c r="D10350">
        <v>42849</v>
      </c>
      <c r="F10350" t="s">
        <v>40157</v>
      </c>
      <c r="G10350" t="s">
        <v>40158</v>
      </c>
      <c r="H10350" t="s">
        <v>40159</v>
      </c>
      <c r="I10350" t="s">
        <v>267</v>
      </c>
      <c r="J10350" t="s">
        <v>37</v>
      </c>
      <c r="K10350" t="s">
        <v>38</v>
      </c>
      <c r="L10350" t="s">
        <v>39</v>
      </c>
      <c r="M10350" t="s">
        <v>40</v>
      </c>
      <c r="N10350" t="s">
        <v>190</v>
      </c>
      <c r="O10350" t="s">
        <v>191</v>
      </c>
      <c r="P10350" t="s">
        <v>363</v>
      </c>
      <c r="Q10350" t="s">
        <v>364</v>
      </c>
      <c r="R10350">
        <v>0</v>
      </c>
      <c r="S10350">
        <v>0</v>
      </c>
      <c r="AF10350">
        <v>42933.863888888889</v>
      </c>
      <c r="AG10350" s="1">
        <v>43088.870138888888</v>
      </c>
      <c r="AH10350" s="1">
        <v>43146.660416666666</v>
      </c>
      <c r="AI10350">
        <v>175.7762309</v>
      </c>
      <c r="AJ10350">
        <v>-40.310508740000003</v>
      </c>
      <c r="AK10350">
        <f t="shared" si="322"/>
        <v>2017</v>
      </c>
      <c r="AL10350">
        <f t="shared" si="323"/>
        <v>4</v>
      </c>
    </row>
    <row r="10351" spans="1:38" x14ac:dyDescent="0.25">
      <c r="A10351" t="s">
        <v>6092</v>
      </c>
      <c r="B10351" t="s">
        <v>40160</v>
      </c>
      <c r="C10351">
        <v>11091</v>
      </c>
      <c r="D10351">
        <v>42847</v>
      </c>
      <c r="F10351" t="s">
        <v>40161</v>
      </c>
      <c r="G10351" t="s">
        <v>40162</v>
      </c>
      <c r="H10351" t="s">
        <v>40163</v>
      </c>
      <c r="I10351" t="s">
        <v>36</v>
      </c>
      <c r="J10351" t="s">
        <v>37</v>
      </c>
      <c r="K10351" t="s">
        <v>38</v>
      </c>
      <c r="L10351" t="s">
        <v>39</v>
      </c>
      <c r="M10351" t="s">
        <v>40</v>
      </c>
      <c r="N10351" t="s">
        <v>190</v>
      </c>
      <c r="O10351" t="s">
        <v>191</v>
      </c>
      <c r="P10351" t="s">
        <v>363</v>
      </c>
      <c r="Q10351" t="s">
        <v>364</v>
      </c>
      <c r="R10351">
        <v>0</v>
      </c>
      <c r="S10351">
        <v>0</v>
      </c>
      <c r="AF10351">
        <v>42942.746527777781</v>
      </c>
      <c r="AG10351" s="1">
        <v>43088.870138888888</v>
      </c>
      <c r="AH10351" s="1">
        <v>43146.660416666666</v>
      </c>
      <c r="AI10351">
        <v>175.29492490000001</v>
      </c>
      <c r="AJ10351">
        <v>-41.103665650000003</v>
      </c>
      <c r="AK10351">
        <f t="shared" si="322"/>
        <v>2017</v>
      </c>
      <c r="AL10351">
        <f t="shared" si="323"/>
        <v>4</v>
      </c>
    </row>
    <row r="10352" spans="1:38" x14ac:dyDescent="0.25">
      <c r="A10352" t="s">
        <v>22229</v>
      </c>
      <c r="B10352" t="s">
        <v>40181</v>
      </c>
      <c r="C10352">
        <v>11095</v>
      </c>
      <c r="D10352">
        <v>42842</v>
      </c>
      <c r="F10352" t="s">
        <v>40182</v>
      </c>
      <c r="G10352" t="s">
        <v>40183</v>
      </c>
      <c r="H10352" t="s">
        <v>40184</v>
      </c>
      <c r="I10352" t="s">
        <v>267</v>
      </c>
      <c r="J10352" t="s">
        <v>37</v>
      </c>
      <c r="K10352" t="s">
        <v>38</v>
      </c>
      <c r="L10352" t="s">
        <v>39</v>
      </c>
      <c r="M10352" t="s">
        <v>40</v>
      </c>
      <c r="N10352" t="s">
        <v>190</v>
      </c>
      <c r="O10352" t="s">
        <v>191</v>
      </c>
      <c r="P10352" t="s">
        <v>363</v>
      </c>
      <c r="Q10352" t="s">
        <v>364</v>
      </c>
      <c r="R10352">
        <v>0</v>
      </c>
      <c r="S10352">
        <v>0</v>
      </c>
      <c r="AF10352">
        <v>42943.740972222222</v>
      </c>
      <c r="AG10352" s="1">
        <v>43088.892361111109</v>
      </c>
      <c r="AH10352" s="1">
        <v>43146.660416666666</v>
      </c>
      <c r="AI10352">
        <v>107.6281603</v>
      </c>
      <c r="AJ10352">
        <v>-6.4765917399999999</v>
      </c>
      <c r="AK10352">
        <f t="shared" si="322"/>
        <v>2017</v>
      </c>
      <c r="AL10352">
        <f t="shared" si="323"/>
        <v>4</v>
      </c>
    </row>
    <row r="10353" spans="1:38" x14ac:dyDescent="0.25">
      <c r="A10353" t="s">
        <v>32198</v>
      </c>
      <c r="B10353" t="s">
        <v>40185</v>
      </c>
      <c r="C10353">
        <v>11096</v>
      </c>
      <c r="D10353">
        <v>42840</v>
      </c>
      <c r="F10353" t="s">
        <v>40186</v>
      </c>
      <c r="G10353" t="s">
        <v>40187</v>
      </c>
      <c r="H10353" t="s">
        <v>40188</v>
      </c>
      <c r="I10353" t="s">
        <v>36</v>
      </c>
      <c r="J10353" t="s">
        <v>37</v>
      </c>
      <c r="K10353" t="s">
        <v>38</v>
      </c>
      <c r="L10353" t="s">
        <v>123</v>
      </c>
      <c r="M10353" t="s">
        <v>124</v>
      </c>
      <c r="N10353" t="s">
        <v>41</v>
      </c>
      <c r="O10353" t="s">
        <v>42</v>
      </c>
      <c r="P10353" t="s">
        <v>5432</v>
      </c>
      <c r="Q10353" t="s">
        <v>5433</v>
      </c>
      <c r="R10353">
        <v>0</v>
      </c>
      <c r="S10353">
        <v>0</v>
      </c>
      <c r="AF10353">
        <v>42944.56527777778</v>
      </c>
      <c r="AG10353" s="1">
        <v>43088.892361111109</v>
      </c>
      <c r="AH10353" s="1">
        <v>43146.660416666666</v>
      </c>
      <c r="AI10353">
        <v>106.8305474</v>
      </c>
      <c r="AJ10353">
        <v>-6.8305751649999999</v>
      </c>
      <c r="AK10353">
        <f t="shared" si="322"/>
        <v>2017</v>
      </c>
      <c r="AL10353">
        <f t="shared" si="323"/>
        <v>4</v>
      </c>
    </row>
    <row r="10354" spans="1:38" x14ac:dyDescent="0.25">
      <c r="A10354" t="s">
        <v>22229</v>
      </c>
      <c r="B10354" t="s">
        <v>40198</v>
      </c>
      <c r="C10354">
        <v>11099</v>
      </c>
      <c r="D10354">
        <v>42841</v>
      </c>
      <c r="F10354" t="s">
        <v>40199</v>
      </c>
      <c r="G10354" t="s">
        <v>40200</v>
      </c>
      <c r="H10354" t="s">
        <v>40201</v>
      </c>
      <c r="I10354" t="s">
        <v>267</v>
      </c>
      <c r="J10354" t="s">
        <v>37</v>
      </c>
      <c r="K10354" t="s">
        <v>38</v>
      </c>
      <c r="L10354" t="s">
        <v>39</v>
      </c>
      <c r="M10354" t="s">
        <v>40</v>
      </c>
      <c r="N10354" t="s">
        <v>41</v>
      </c>
      <c r="O10354" t="s">
        <v>42</v>
      </c>
      <c r="P10354" t="s">
        <v>5432</v>
      </c>
      <c r="Q10354" t="s">
        <v>5433</v>
      </c>
      <c r="R10354">
        <v>0</v>
      </c>
      <c r="S10354">
        <v>0</v>
      </c>
      <c r="AF10354">
        <v>42944.56527777778</v>
      </c>
      <c r="AG10354" s="1">
        <v>43088.893750000003</v>
      </c>
      <c r="AH10354" s="1">
        <v>43146.660416666666</v>
      </c>
      <c r="AI10354">
        <v>107.9346103</v>
      </c>
      <c r="AJ10354">
        <v>-6.8956528879999999</v>
      </c>
      <c r="AK10354">
        <f t="shared" si="322"/>
        <v>2017</v>
      </c>
      <c r="AL10354">
        <f t="shared" si="323"/>
        <v>4</v>
      </c>
    </row>
    <row r="10355" spans="1:38" x14ac:dyDescent="0.25">
      <c r="A10355" t="s">
        <v>23406</v>
      </c>
      <c r="B10355" t="s">
        <v>40401</v>
      </c>
      <c r="C10355">
        <v>11147</v>
      </c>
      <c r="D10355">
        <v>42838</v>
      </c>
      <c r="F10355" t="s">
        <v>40402</v>
      </c>
      <c r="G10355" t="s">
        <v>40403</v>
      </c>
      <c r="H10355" t="s">
        <v>40404</v>
      </c>
      <c r="I10355" t="s">
        <v>36</v>
      </c>
      <c r="J10355" t="s">
        <v>814</v>
      </c>
      <c r="K10355" t="s">
        <v>815</v>
      </c>
      <c r="L10355" t="s">
        <v>39</v>
      </c>
      <c r="M10355" t="s">
        <v>40</v>
      </c>
      <c r="N10355" t="s">
        <v>41</v>
      </c>
      <c r="O10355" t="s">
        <v>42</v>
      </c>
      <c r="P10355" t="s">
        <v>363</v>
      </c>
      <c r="Q10355" t="s">
        <v>364</v>
      </c>
      <c r="R10355">
        <v>1</v>
      </c>
      <c r="S10355">
        <v>6</v>
      </c>
      <c r="AF10355">
        <v>42944.56527777778</v>
      </c>
      <c r="AG10355" s="1">
        <v>43089.634027777778</v>
      </c>
      <c r="AH10355" s="1">
        <v>43146.660416666666</v>
      </c>
      <c r="AI10355">
        <v>120.5171849</v>
      </c>
      <c r="AJ10355">
        <v>16.23854416</v>
      </c>
      <c r="AK10355">
        <f t="shared" si="322"/>
        <v>2017</v>
      </c>
      <c r="AL10355">
        <f t="shared" si="323"/>
        <v>4</v>
      </c>
    </row>
    <row r="10356" spans="1:38" x14ac:dyDescent="0.25">
      <c r="A10356" t="s">
        <v>4664</v>
      </c>
      <c r="B10356" t="s">
        <v>40506</v>
      </c>
      <c r="C10356">
        <v>11171</v>
      </c>
      <c r="D10356">
        <v>42851</v>
      </c>
      <c r="F10356" t="s">
        <v>40507</v>
      </c>
      <c r="G10356" t="s">
        <v>40508</v>
      </c>
      <c r="H10356" t="s">
        <v>40509</v>
      </c>
      <c r="I10356" t="s">
        <v>267</v>
      </c>
      <c r="J10356" t="s">
        <v>37</v>
      </c>
      <c r="K10356" t="s">
        <v>38</v>
      </c>
      <c r="L10356" t="s">
        <v>1124</v>
      </c>
      <c r="M10356" t="s">
        <v>1125</v>
      </c>
      <c r="N10356" t="s">
        <v>190</v>
      </c>
      <c r="O10356" t="s">
        <v>191</v>
      </c>
      <c r="P10356" t="s">
        <v>363</v>
      </c>
      <c r="Q10356" t="s">
        <v>364</v>
      </c>
      <c r="R10356">
        <v>0</v>
      </c>
      <c r="S10356">
        <v>0</v>
      </c>
      <c r="U10356" t="s">
        <v>40510</v>
      </c>
      <c r="AF10356">
        <v>42933.553472222222</v>
      </c>
      <c r="AG10356" s="1">
        <v>43089.663194444445</v>
      </c>
      <c r="AH10356" s="1">
        <v>43146.660416666666</v>
      </c>
      <c r="AI10356">
        <v>93.611565679999998</v>
      </c>
      <c r="AJ10356">
        <v>27.104022000000001</v>
      </c>
      <c r="AK10356">
        <f t="shared" si="322"/>
        <v>2017</v>
      </c>
      <c r="AL10356">
        <f t="shared" si="323"/>
        <v>4</v>
      </c>
    </row>
    <row r="10357" spans="1:38" x14ac:dyDescent="0.25">
      <c r="A10357" t="s">
        <v>40515</v>
      </c>
      <c r="B10357" t="s">
        <v>40516</v>
      </c>
      <c r="C10357">
        <v>11173</v>
      </c>
      <c r="D10357">
        <v>42847</v>
      </c>
      <c r="F10357" t="s">
        <v>40517</v>
      </c>
      <c r="G10357" t="s">
        <v>40518</v>
      </c>
      <c r="H10357" t="s">
        <v>40519</v>
      </c>
      <c r="I10357" t="s">
        <v>72</v>
      </c>
      <c r="J10357" t="s">
        <v>37</v>
      </c>
      <c r="K10357" t="s">
        <v>38</v>
      </c>
      <c r="L10357" t="s">
        <v>555</v>
      </c>
      <c r="M10357" t="s">
        <v>556</v>
      </c>
      <c r="N10357" t="s">
        <v>190</v>
      </c>
      <c r="O10357" t="s">
        <v>191</v>
      </c>
      <c r="P10357" t="s">
        <v>5432</v>
      </c>
      <c r="Q10357" t="s">
        <v>5433</v>
      </c>
      <c r="R10357">
        <v>0</v>
      </c>
      <c r="S10357">
        <v>0</v>
      </c>
      <c r="U10357" t="s">
        <v>40520</v>
      </c>
      <c r="AF10357">
        <v>42934.768750000003</v>
      </c>
      <c r="AG10357" s="1">
        <v>43089.663888888892</v>
      </c>
      <c r="AH10357" s="1">
        <v>43146.660416666666</v>
      </c>
      <c r="AI10357">
        <v>93.841968940000001</v>
      </c>
      <c r="AJ10357">
        <v>27.61790706</v>
      </c>
      <c r="AK10357">
        <f t="shared" si="322"/>
        <v>2017</v>
      </c>
      <c r="AL10357">
        <f t="shared" si="323"/>
        <v>4</v>
      </c>
    </row>
    <row r="10358" spans="1:38" x14ac:dyDescent="0.25">
      <c r="A10358" t="s">
        <v>29767</v>
      </c>
      <c r="B10358" t="s">
        <v>40521</v>
      </c>
      <c r="C10358">
        <v>11174</v>
      </c>
      <c r="D10358">
        <v>42847</v>
      </c>
      <c r="F10358" t="s">
        <v>40522</v>
      </c>
      <c r="G10358" t="s">
        <v>40523</v>
      </c>
      <c r="H10358" t="s">
        <v>40524</v>
      </c>
      <c r="I10358" t="s">
        <v>267</v>
      </c>
      <c r="J10358" t="s">
        <v>37</v>
      </c>
      <c r="K10358" t="s">
        <v>38</v>
      </c>
      <c r="L10358" t="s">
        <v>1124</v>
      </c>
      <c r="M10358" t="s">
        <v>1125</v>
      </c>
      <c r="N10358" t="s">
        <v>190</v>
      </c>
      <c r="O10358" t="s">
        <v>191</v>
      </c>
      <c r="P10358" t="s">
        <v>5432</v>
      </c>
      <c r="Q10358" t="s">
        <v>5433</v>
      </c>
      <c r="R10358">
        <v>3</v>
      </c>
      <c r="S10358">
        <v>0</v>
      </c>
      <c r="U10358" t="s">
        <v>40525</v>
      </c>
      <c r="AF10358">
        <v>42934.768750000003</v>
      </c>
      <c r="AG10358" s="1">
        <v>43089.663888888892</v>
      </c>
      <c r="AH10358" s="1">
        <v>43146.660416666666</v>
      </c>
      <c r="AI10358">
        <v>93.625927730000001</v>
      </c>
      <c r="AJ10358">
        <v>27.680247099999999</v>
      </c>
      <c r="AK10358">
        <f t="shared" si="322"/>
        <v>2017</v>
      </c>
      <c r="AL10358">
        <f t="shared" si="323"/>
        <v>4</v>
      </c>
    </row>
    <row r="10359" spans="1:38" x14ac:dyDescent="0.25">
      <c r="A10359" t="s">
        <v>40588</v>
      </c>
      <c r="B10359" t="s">
        <v>40589</v>
      </c>
      <c r="C10359">
        <v>11190</v>
      </c>
      <c r="D10359">
        <v>42830</v>
      </c>
      <c r="F10359" t="s">
        <v>40590</v>
      </c>
      <c r="G10359" t="s">
        <v>40591</v>
      </c>
      <c r="H10359" t="s">
        <v>40592</v>
      </c>
      <c r="I10359" t="s">
        <v>222</v>
      </c>
      <c r="J10359" t="s">
        <v>37</v>
      </c>
      <c r="K10359" t="s">
        <v>38</v>
      </c>
      <c r="L10359" t="s">
        <v>7893</v>
      </c>
      <c r="M10359" t="s">
        <v>7894</v>
      </c>
      <c r="N10359" t="s">
        <v>190</v>
      </c>
      <c r="O10359" t="s">
        <v>191</v>
      </c>
      <c r="P10359" t="s">
        <v>223</v>
      </c>
      <c r="Q10359" t="s">
        <v>224</v>
      </c>
      <c r="R10359">
        <v>0</v>
      </c>
      <c r="S10359">
        <v>0</v>
      </c>
      <c r="U10359" t="s">
        <v>40593</v>
      </c>
      <c r="V10359" t="s">
        <v>40594</v>
      </c>
      <c r="AF10359">
        <v>42930.556944444441</v>
      </c>
      <c r="AG10359" s="1">
        <v>43089.696527777778</v>
      </c>
      <c r="AH10359" s="1">
        <v>43146.660416666666</v>
      </c>
      <c r="AI10359">
        <v>17.01749869</v>
      </c>
      <c r="AJ10359">
        <v>51.119258440000003</v>
      </c>
      <c r="AK10359">
        <f t="shared" si="322"/>
        <v>2017</v>
      </c>
      <c r="AL10359">
        <f t="shared" si="323"/>
        <v>4</v>
      </c>
    </row>
    <row r="10360" spans="1:38" x14ac:dyDescent="0.25">
      <c r="A10360" t="s">
        <v>40629</v>
      </c>
      <c r="B10360" t="s">
        <v>40630</v>
      </c>
      <c r="C10360">
        <v>11197</v>
      </c>
      <c r="D10360">
        <v>42828</v>
      </c>
      <c r="F10360" t="s">
        <v>40631</v>
      </c>
      <c r="G10360" t="s">
        <v>40632</v>
      </c>
      <c r="H10360" t="s">
        <v>40633</v>
      </c>
      <c r="I10360" t="s">
        <v>267</v>
      </c>
      <c r="J10360" t="s">
        <v>37</v>
      </c>
      <c r="K10360" t="s">
        <v>38</v>
      </c>
      <c r="L10360" t="s">
        <v>123</v>
      </c>
      <c r="M10360" t="s">
        <v>124</v>
      </c>
      <c r="N10360" t="s">
        <v>190</v>
      </c>
      <c r="O10360" t="s">
        <v>191</v>
      </c>
      <c r="P10360" t="s">
        <v>363</v>
      </c>
      <c r="Q10360" t="s">
        <v>364</v>
      </c>
      <c r="R10360">
        <v>0</v>
      </c>
      <c r="S10360">
        <v>0</v>
      </c>
      <c r="U10360" t="s">
        <v>40634</v>
      </c>
      <c r="AF10360">
        <v>43018.690972222219</v>
      </c>
      <c r="AG10360" s="1">
        <v>43089.70416666667</v>
      </c>
      <c r="AH10360" s="1">
        <v>43146.660416666666</v>
      </c>
      <c r="AI10360">
        <v>-2.6214870000000001</v>
      </c>
      <c r="AJ10360">
        <v>49.454804000000003</v>
      </c>
      <c r="AK10360">
        <f t="shared" si="322"/>
        <v>2017</v>
      </c>
      <c r="AL10360">
        <f t="shared" si="323"/>
        <v>4</v>
      </c>
    </row>
    <row r="10361" spans="1:38" x14ac:dyDescent="0.25">
      <c r="A10361" t="s">
        <v>40669</v>
      </c>
      <c r="B10361" t="s">
        <v>40670</v>
      </c>
      <c r="C10361">
        <v>11204</v>
      </c>
      <c r="D10361">
        <v>42828</v>
      </c>
      <c r="F10361" t="s">
        <v>40671</v>
      </c>
      <c r="G10361" t="s">
        <v>40672</v>
      </c>
      <c r="H10361" t="s">
        <v>40673</v>
      </c>
      <c r="I10361" t="s">
        <v>267</v>
      </c>
      <c r="J10361" t="s">
        <v>37</v>
      </c>
      <c r="K10361" t="s">
        <v>38</v>
      </c>
      <c r="L10361" t="s">
        <v>43</v>
      </c>
      <c r="M10361" t="s">
        <v>44</v>
      </c>
      <c r="N10361" t="s">
        <v>190</v>
      </c>
      <c r="O10361" t="s">
        <v>191</v>
      </c>
      <c r="P10361" t="s">
        <v>43</v>
      </c>
      <c r="Q10361" t="s">
        <v>44</v>
      </c>
      <c r="R10361">
        <v>0</v>
      </c>
      <c r="S10361">
        <v>0</v>
      </c>
      <c r="AF10361">
        <v>42896.815972222219</v>
      </c>
      <c r="AG10361" s="1">
        <v>43089.706944444442</v>
      </c>
      <c r="AH10361" s="1">
        <v>43146.660416666666</v>
      </c>
      <c r="AI10361">
        <v>-8.2014200000000006</v>
      </c>
      <c r="AJ10361">
        <v>54.549683000000002</v>
      </c>
      <c r="AK10361">
        <f t="shared" si="322"/>
        <v>2017</v>
      </c>
      <c r="AL10361">
        <f t="shared" si="323"/>
        <v>4</v>
      </c>
    </row>
    <row r="10362" spans="1:38" x14ac:dyDescent="0.25">
      <c r="A10362" t="s">
        <v>13689</v>
      </c>
      <c r="B10362" t="s">
        <v>33659</v>
      </c>
      <c r="C10362">
        <v>9693</v>
      </c>
      <c r="D10362">
        <v>42872</v>
      </c>
      <c r="F10362" t="s">
        <v>33660</v>
      </c>
      <c r="G10362" t="s">
        <v>33661</v>
      </c>
      <c r="I10362" t="s">
        <v>36</v>
      </c>
      <c r="J10362" t="s">
        <v>37</v>
      </c>
      <c r="K10362" t="s">
        <v>38</v>
      </c>
      <c r="L10362" t="s">
        <v>43</v>
      </c>
      <c r="M10362" t="s">
        <v>44</v>
      </c>
      <c r="N10362" t="s">
        <v>190</v>
      </c>
      <c r="O10362" t="s">
        <v>191</v>
      </c>
      <c r="P10362" t="s">
        <v>5432</v>
      </c>
      <c r="Q10362" t="s">
        <v>5433</v>
      </c>
      <c r="R10362">
        <v>0</v>
      </c>
      <c r="S10362">
        <v>0</v>
      </c>
      <c r="U10362" t="s">
        <v>33662</v>
      </c>
      <c r="AF10362">
        <v>42900.783333333333</v>
      </c>
      <c r="AG10362" s="1">
        <v>43059.636805555558</v>
      </c>
      <c r="AH10362" s="1">
        <v>43146.660416666666</v>
      </c>
      <c r="AI10362">
        <v>-111.67827800000001</v>
      </c>
      <c r="AJ10362">
        <v>40.619909720000003</v>
      </c>
      <c r="AK10362">
        <f t="shared" si="322"/>
        <v>2017</v>
      </c>
      <c r="AL10362">
        <f t="shared" si="323"/>
        <v>5</v>
      </c>
    </row>
    <row r="10363" spans="1:38" x14ac:dyDescent="0.25">
      <c r="A10363" t="s">
        <v>1447</v>
      </c>
      <c r="B10363" t="s">
        <v>33672</v>
      </c>
      <c r="C10363">
        <v>9696</v>
      </c>
      <c r="D10363">
        <v>42880</v>
      </c>
      <c r="F10363" t="s">
        <v>33673</v>
      </c>
      <c r="G10363" t="s">
        <v>33674</v>
      </c>
      <c r="H10363" t="s">
        <v>33675</v>
      </c>
      <c r="I10363" t="s">
        <v>36</v>
      </c>
      <c r="J10363" t="s">
        <v>37</v>
      </c>
      <c r="K10363" t="s">
        <v>38</v>
      </c>
      <c r="L10363" t="s">
        <v>39</v>
      </c>
      <c r="M10363" t="s">
        <v>40</v>
      </c>
      <c r="N10363" t="s">
        <v>190</v>
      </c>
      <c r="O10363" t="s">
        <v>191</v>
      </c>
      <c r="P10363" t="s">
        <v>223</v>
      </c>
      <c r="Q10363" t="s">
        <v>224</v>
      </c>
      <c r="R10363">
        <v>0</v>
      </c>
      <c r="S10363">
        <v>0</v>
      </c>
      <c r="U10363" t="s">
        <v>33676</v>
      </c>
      <c r="AF10363">
        <v>42900.783333333333</v>
      </c>
      <c r="AG10363" s="1">
        <v>43059.636805555558</v>
      </c>
      <c r="AH10363" s="1">
        <v>43146.660416666666</v>
      </c>
      <c r="AI10363">
        <v>101.7707724</v>
      </c>
      <c r="AJ10363">
        <v>3.013135465</v>
      </c>
      <c r="AK10363">
        <f t="shared" si="322"/>
        <v>2017</v>
      </c>
      <c r="AL10363">
        <f t="shared" si="323"/>
        <v>5</v>
      </c>
    </row>
    <row r="10364" spans="1:38" x14ac:dyDescent="0.25">
      <c r="A10364" t="s">
        <v>33765</v>
      </c>
      <c r="B10364" t="s">
        <v>33766</v>
      </c>
      <c r="C10364">
        <v>9718</v>
      </c>
      <c r="D10364">
        <v>42880</v>
      </c>
      <c r="F10364" t="s">
        <v>33767</v>
      </c>
      <c r="G10364" t="s">
        <v>33768</v>
      </c>
      <c r="H10364" t="s">
        <v>33769</v>
      </c>
      <c r="I10364" t="s">
        <v>222</v>
      </c>
      <c r="J10364" t="s">
        <v>37</v>
      </c>
      <c r="K10364" t="s">
        <v>38</v>
      </c>
      <c r="L10364" t="s">
        <v>43</v>
      </c>
      <c r="M10364" t="s">
        <v>44</v>
      </c>
      <c r="N10364" t="s">
        <v>41</v>
      </c>
      <c r="O10364" t="s">
        <v>42</v>
      </c>
      <c r="P10364" t="s">
        <v>363</v>
      </c>
      <c r="Q10364" t="s">
        <v>364</v>
      </c>
      <c r="R10364">
        <v>0</v>
      </c>
      <c r="S10364">
        <v>0</v>
      </c>
      <c r="U10364" t="s">
        <v>33770</v>
      </c>
      <c r="AF10364">
        <v>42901.560416666667</v>
      </c>
      <c r="AG10364" s="1">
        <v>43059.636805555558</v>
      </c>
      <c r="AH10364" s="1">
        <v>43146.660416666666</v>
      </c>
      <c r="AI10364">
        <v>-121.5287745</v>
      </c>
      <c r="AJ10364">
        <v>36.014907049999998</v>
      </c>
      <c r="AK10364">
        <f t="shared" si="322"/>
        <v>2017</v>
      </c>
      <c r="AL10364">
        <f t="shared" si="323"/>
        <v>5</v>
      </c>
    </row>
    <row r="10365" spans="1:38" x14ac:dyDescent="0.25">
      <c r="A10365" t="s">
        <v>33800</v>
      </c>
      <c r="B10365" t="s">
        <v>33801</v>
      </c>
      <c r="C10365">
        <v>9729</v>
      </c>
      <c r="D10365">
        <v>42861</v>
      </c>
      <c r="F10365" t="s">
        <v>33802</v>
      </c>
      <c r="G10365" t="s">
        <v>33803</v>
      </c>
      <c r="H10365" t="s">
        <v>33804</v>
      </c>
      <c r="I10365" t="s">
        <v>76</v>
      </c>
      <c r="J10365" t="s">
        <v>37</v>
      </c>
      <c r="K10365" t="s">
        <v>38</v>
      </c>
      <c r="L10365" t="s">
        <v>39</v>
      </c>
      <c r="M10365" t="s">
        <v>40</v>
      </c>
      <c r="N10365" t="s">
        <v>41</v>
      </c>
      <c r="O10365" t="s">
        <v>42</v>
      </c>
      <c r="P10365" t="s">
        <v>5432</v>
      </c>
      <c r="Q10365" t="s">
        <v>5433</v>
      </c>
      <c r="R10365">
        <v>0</v>
      </c>
      <c r="S10365">
        <v>0</v>
      </c>
      <c r="AF10365">
        <v>42901.560416666667</v>
      </c>
      <c r="AG10365" s="1">
        <v>43059.636805555558</v>
      </c>
      <c r="AH10365" s="1">
        <v>43146.660416666666</v>
      </c>
      <c r="AI10365">
        <v>160.17818389999999</v>
      </c>
      <c r="AJ10365">
        <v>-9.6320584419999999</v>
      </c>
      <c r="AK10365">
        <f t="shared" si="322"/>
        <v>2017</v>
      </c>
      <c r="AL10365">
        <f t="shared" si="323"/>
        <v>5</v>
      </c>
    </row>
    <row r="10366" spans="1:38" x14ac:dyDescent="0.25">
      <c r="A10366" t="s">
        <v>33808</v>
      </c>
      <c r="B10366" t="s">
        <v>33809</v>
      </c>
      <c r="C10366">
        <v>9731</v>
      </c>
      <c r="D10366">
        <v>42861</v>
      </c>
      <c r="F10366" t="s">
        <v>33810</v>
      </c>
      <c r="G10366" t="s">
        <v>33811</v>
      </c>
      <c r="H10366" t="s">
        <v>33812</v>
      </c>
      <c r="I10366" t="s">
        <v>72</v>
      </c>
      <c r="J10366" t="s">
        <v>37</v>
      </c>
      <c r="K10366" t="s">
        <v>38</v>
      </c>
      <c r="L10366" t="s">
        <v>33640</v>
      </c>
      <c r="M10366" t="s">
        <v>33641</v>
      </c>
      <c r="N10366" t="s">
        <v>190</v>
      </c>
      <c r="O10366" t="s">
        <v>191</v>
      </c>
      <c r="P10366" t="s">
        <v>363</v>
      </c>
      <c r="Q10366" t="s">
        <v>364</v>
      </c>
      <c r="R10366">
        <v>0</v>
      </c>
      <c r="S10366">
        <v>0</v>
      </c>
      <c r="U10366" t="s">
        <v>33813</v>
      </c>
      <c r="AF10366">
        <v>42902.555555555555</v>
      </c>
      <c r="AG10366" s="1">
        <v>43059.636805555558</v>
      </c>
      <c r="AH10366" s="1">
        <v>43146.660416666666</v>
      </c>
      <c r="AI10366">
        <v>18.180308889999999</v>
      </c>
      <c r="AJ10366">
        <v>42.622449209999999</v>
      </c>
      <c r="AK10366">
        <f t="shared" si="322"/>
        <v>2017</v>
      </c>
      <c r="AL10366">
        <f t="shared" si="323"/>
        <v>5</v>
      </c>
    </row>
    <row r="10367" spans="1:38" x14ac:dyDescent="0.25">
      <c r="A10367" t="s">
        <v>33808</v>
      </c>
      <c r="B10367" t="s">
        <v>33809</v>
      </c>
      <c r="C10367">
        <v>9732</v>
      </c>
      <c r="D10367">
        <v>42861</v>
      </c>
      <c r="F10367" t="s">
        <v>33810</v>
      </c>
      <c r="G10367" t="s">
        <v>33811</v>
      </c>
      <c r="H10367" t="s">
        <v>33812</v>
      </c>
      <c r="I10367" t="s">
        <v>72</v>
      </c>
      <c r="J10367" t="s">
        <v>37</v>
      </c>
      <c r="K10367" t="s">
        <v>38</v>
      </c>
      <c r="L10367" t="s">
        <v>33640</v>
      </c>
      <c r="M10367" t="s">
        <v>33641</v>
      </c>
      <c r="N10367" t="s">
        <v>190</v>
      </c>
      <c r="O10367" t="s">
        <v>191</v>
      </c>
      <c r="P10367" t="s">
        <v>363</v>
      </c>
      <c r="Q10367" t="s">
        <v>364</v>
      </c>
      <c r="R10367">
        <v>0</v>
      </c>
      <c r="S10367">
        <v>0</v>
      </c>
      <c r="U10367" t="s">
        <v>33813</v>
      </c>
      <c r="AF10367">
        <v>42902.555555555555</v>
      </c>
      <c r="AG10367" s="1">
        <v>43059.636805555558</v>
      </c>
      <c r="AH10367" s="1">
        <v>43146.660416666666</v>
      </c>
      <c r="AI10367">
        <v>18.180308889999999</v>
      </c>
      <c r="AJ10367">
        <v>42.622449209999999</v>
      </c>
      <c r="AK10367">
        <f t="shared" si="322"/>
        <v>2017</v>
      </c>
      <c r="AL10367">
        <f t="shared" si="323"/>
        <v>5</v>
      </c>
    </row>
    <row r="10368" spans="1:38" x14ac:dyDescent="0.25">
      <c r="A10368" t="s">
        <v>11556</v>
      </c>
      <c r="B10368" t="s">
        <v>33819</v>
      </c>
      <c r="C10368">
        <v>9734</v>
      </c>
      <c r="D10368">
        <v>42875</v>
      </c>
      <c r="F10368" t="s">
        <v>33820</v>
      </c>
      <c r="G10368" t="s">
        <v>33821</v>
      </c>
      <c r="H10368" t="s">
        <v>33822</v>
      </c>
      <c r="I10368" t="s">
        <v>222</v>
      </c>
      <c r="J10368" t="s">
        <v>37</v>
      </c>
      <c r="K10368" t="s">
        <v>38</v>
      </c>
      <c r="L10368" t="s">
        <v>39</v>
      </c>
      <c r="M10368" t="s">
        <v>40</v>
      </c>
      <c r="N10368" t="s">
        <v>557</v>
      </c>
      <c r="O10368" t="s">
        <v>558</v>
      </c>
      <c r="P10368" t="s">
        <v>363</v>
      </c>
      <c r="Q10368" t="s">
        <v>364</v>
      </c>
      <c r="R10368">
        <v>0</v>
      </c>
      <c r="S10368">
        <v>0</v>
      </c>
      <c r="U10368" t="s">
        <v>33823</v>
      </c>
      <c r="V10368" t="s">
        <v>33824</v>
      </c>
      <c r="AF10368">
        <v>42902.56527777778</v>
      </c>
      <c r="AG10368" s="1">
        <v>43059.636805555558</v>
      </c>
      <c r="AH10368" s="1">
        <v>43146.660416666666</v>
      </c>
      <c r="AI10368">
        <v>-121.4323838</v>
      </c>
      <c r="AJ10368">
        <v>35.865628030000003</v>
      </c>
      <c r="AK10368">
        <f t="shared" si="322"/>
        <v>2017</v>
      </c>
      <c r="AL10368">
        <f t="shared" si="323"/>
        <v>5</v>
      </c>
    </row>
    <row r="10369" spans="1:38" x14ac:dyDescent="0.25">
      <c r="A10369" t="s">
        <v>33825</v>
      </c>
      <c r="B10369" t="s">
        <v>33826</v>
      </c>
      <c r="C10369">
        <v>9735</v>
      </c>
      <c r="D10369">
        <v>42861</v>
      </c>
      <c r="F10369" t="s">
        <v>33827</v>
      </c>
      <c r="G10369" t="s">
        <v>33828</v>
      </c>
      <c r="H10369" t="s">
        <v>33829</v>
      </c>
      <c r="I10369" t="s">
        <v>222</v>
      </c>
      <c r="J10369" t="s">
        <v>814</v>
      </c>
      <c r="K10369" t="s">
        <v>815</v>
      </c>
      <c r="L10369" t="s">
        <v>43</v>
      </c>
      <c r="M10369" t="s">
        <v>44</v>
      </c>
      <c r="N10369" t="s">
        <v>190</v>
      </c>
      <c r="O10369" t="s">
        <v>191</v>
      </c>
      <c r="P10369" t="s">
        <v>363</v>
      </c>
      <c r="Q10369" t="s">
        <v>364</v>
      </c>
      <c r="R10369">
        <v>0</v>
      </c>
      <c r="S10369">
        <v>0</v>
      </c>
      <c r="U10369" t="s">
        <v>33830</v>
      </c>
      <c r="AF10369">
        <v>42902.56527777778</v>
      </c>
      <c r="AG10369" s="1">
        <v>43059.636805555558</v>
      </c>
      <c r="AH10369" s="1">
        <v>43146.660416666666</v>
      </c>
      <c r="AI10369">
        <v>-81.6651904</v>
      </c>
      <c r="AJ10369">
        <v>38.375123969999997</v>
      </c>
      <c r="AK10369">
        <f t="shared" si="322"/>
        <v>2017</v>
      </c>
      <c r="AL10369">
        <f t="shared" si="323"/>
        <v>5</v>
      </c>
    </row>
    <row r="10370" spans="1:38" x14ac:dyDescent="0.25">
      <c r="A10370" t="s">
        <v>33835</v>
      </c>
      <c r="B10370" t="s">
        <v>33836</v>
      </c>
      <c r="C10370">
        <v>9737</v>
      </c>
      <c r="D10370">
        <v>42884</v>
      </c>
      <c r="F10370" t="s">
        <v>33837</v>
      </c>
      <c r="G10370" t="s">
        <v>33838</v>
      </c>
      <c r="H10370" t="s">
        <v>33839</v>
      </c>
      <c r="I10370" t="s">
        <v>267</v>
      </c>
      <c r="J10370" t="s">
        <v>1356</v>
      </c>
      <c r="K10370" t="s">
        <v>1357</v>
      </c>
      <c r="L10370" t="s">
        <v>2166</v>
      </c>
      <c r="M10370" t="s">
        <v>2167</v>
      </c>
      <c r="N10370" t="s">
        <v>65</v>
      </c>
      <c r="O10370" t="s">
        <v>66</v>
      </c>
      <c r="P10370" t="s">
        <v>5432</v>
      </c>
      <c r="Q10370" t="s">
        <v>5433</v>
      </c>
      <c r="R10370">
        <v>0</v>
      </c>
      <c r="S10370">
        <v>0</v>
      </c>
      <c r="U10370" t="s">
        <v>33840</v>
      </c>
      <c r="V10370" t="s">
        <v>33841</v>
      </c>
      <c r="AF10370">
        <v>42902.56527777778</v>
      </c>
      <c r="AG10370" s="1">
        <v>43059.636805555558</v>
      </c>
      <c r="AH10370" s="1">
        <v>43146.660416666666</v>
      </c>
      <c r="AI10370">
        <v>7.6199040299999998</v>
      </c>
      <c r="AJ10370">
        <v>46.283763890000003</v>
      </c>
      <c r="AK10370">
        <f t="shared" ref="AK10370:AK10433" si="324">YEAR(D10370)</f>
        <v>2017</v>
      </c>
      <c r="AL10370">
        <f t="shared" ref="AL10370:AL10433" si="325">MONTH(D10370)</f>
        <v>5</v>
      </c>
    </row>
    <row r="10371" spans="1:38" x14ac:dyDescent="0.25">
      <c r="A10371" t="s">
        <v>33842</v>
      </c>
      <c r="B10371" t="s">
        <v>33843</v>
      </c>
      <c r="C10371">
        <v>9738</v>
      </c>
      <c r="D10371">
        <v>42861</v>
      </c>
      <c r="F10371" t="s">
        <v>33844</v>
      </c>
      <c r="G10371" t="s">
        <v>33845</v>
      </c>
      <c r="H10371" t="s">
        <v>33846</v>
      </c>
      <c r="I10371" t="s">
        <v>36</v>
      </c>
      <c r="J10371" t="s">
        <v>37</v>
      </c>
      <c r="K10371" t="s">
        <v>38</v>
      </c>
      <c r="L10371" t="s">
        <v>1007</v>
      </c>
      <c r="M10371" t="s">
        <v>1008</v>
      </c>
      <c r="N10371" t="s">
        <v>41</v>
      </c>
      <c r="O10371" t="s">
        <v>42</v>
      </c>
      <c r="P10371" t="s">
        <v>395</v>
      </c>
      <c r="Q10371" t="s">
        <v>396</v>
      </c>
      <c r="R10371">
        <v>4</v>
      </c>
      <c r="S10371">
        <v>1</v>
      </c>
      <c r="U10371" t="s">
        <v>33847</v>
      </c>
      <c r="AF10371">
        <v>42902.56527777778</v>
      </c>
      <c r="AG10371" s="1">
        <v>43059.636805555558</v>
      </c>
      <c r="AH10371" s="1">
        <v>43146.660416666666</v>
      </c>
      <c r="AI10371">
        <v>76.897859179999998</v>
      </c>
      <c r="AJ10371">
        <v>8.5586682449999998</v>
      </c>
      <c r="AK10371">
        <f t="shared" si="324"/>
        <v>2017</v>
      </c>
      <c r="AL10371">
        <f t="shared" si="325"/>
        <v>5</v>
      </c>
    </row>
    <row r="10372" spans="1:38" x14ac:dyDescent="0.25">
      <c r="A10372" t="s">
        <v>33848</v>
      </c>
      <c r="B10372" t="s">
        <v>33849</v>
      </c>
      <c r="C10372">
        <v>9739</v>
      </c>
      <c r="D10372">
        <v>42861</v>
      </c>
      <c r="F10372" t="s">
        <v>33850</v>
      </c>
      <c r="G10372" t="s">
        <v>33851</v>
      </c>
      <c r="H10372" t="s">
        <v>33852</v>
      </c>
      <c r="I10372" t="s">
        <v>36</v>
      </c>
      <c r="J10372" t="s">
        <v>37</v>
      </c>
      <c r="K10372" t="s">
        <v>38</v>
      </c>
      <c r="L10372" t="s">
        <v>39</v>
      </c>
      <c r="M10372" t="s">
        <v>40</v>
      </c>
      <c r="N10372" t="s">
        <v>190</v>
      </c>
      <c r="O10372" t="s">
        <v>191</v>
      </c>
      <c r="P10372" t="s">
        <v>363</v>
      </c>
      <c r="Q10372" t="s">
        <v>364</v>
      </c>
      <c r="R10372">
        <v>0</v>
      </c>
      <c r="S10372">
        <v>0</v>
      </c>
      <c r="U10372" t="s">
        <v>33853</v>
      </c>
      <c r="AF10372">
        <v>42902.56527777778</v>
      </c>
      <c r="AG10372" s="1">
        <v>43059.636805555558</v>
      </c>
      <c r="AH10372" s="1">
        <v>43146.660416666666</v>
      </c>
      <c r="AI10372">
        <v>-1.9592082019999999</v>
      </c>
      <c r="AJ10372">
        <v>53.728320629999999</v>
      </c>
      <c r="AK10372">
        <f t="shared" si="324"/>
        <v>2017</v>
      </c>
      <c r="AL10372">
        <f t="shared" si="325"/>
        <v>5</v>
      </c>
    </row>
    <row r="10373" spans="1:38" x14ac:dyDescent="0.25">
      <c r="A10373" t="s">
        <v>25631</v>
      </c>
      <c r="B10373" t="s">
        <v>33854</v>
      </c>
      <c r="C10373">
        <v>9740</v>
      </c>
      <c r="D10373">
        <v>42861</v>
      </c>
      <c r="F10373" t="s">
        <v>33855</v>
      </c>
      <c r="G10373" t="s">
        <v>33856</v>
      </c>
      <c r="H10373" t="s">
        <v>33857</v>
      </c>
      <c r="I10373" t="s">
        <v>64</v>
      </c>
      <c r="J10373" t="s">
        <v>37</v>
      </c>
      <c r="K10373" t="s">
        <v>38</v>
      </c>
      <c r="L10373" t="s">
        <v>39</v>
      </c>
      <c r="M10373" t="s">
        <v>40</v>
      </c>
      <c r="N10373" t="s">
        <v>190</v>
      </c>
      <c r="O10373" t="s">
        <v>191</v>
      </c>
      <c r="P10373" t="s">
        <v>363</v>
      </c>
      <c r="Q10373" t="s">
        <v>364</v>
      </c>
      <c r="R10373">
        <v>0</v>
      </c>
      <c r="S10373">
        <v>0</v>
      </c>
      <c r="AF10373">
        <v>42902.56527777778</v>
      </c>
      <c r="AG10373" s="1">
        <v>43059.636805555558</v>
      </c>
      <c r="AH10373" s="1">
        <v>43146.660416666666</v>
      </c>
      <c r="AI10373">
        <v>75.467434780000005</v>
      </c>
      <c r="AJ10373">
        <v>34.277038019999999</v>
      </c>
      <c r="AK10373">
        <f t="shared" si="324"/>
        <v>2017</v>
      </c>
      <c r="AL10373">
        <f t="shared" si="325"/>
        <v>5</v>
      </c>
    </row>
    <row r="10374" spans="1:38" x14ac:dyDescent="0.25">
      <c r="A10374" t="s">
        <v>33858</v>
      </c>
      <c r="B10374" t="s">
        <v>33859</v>
      </c>
      <c r="C10374">
        <v>9741</v>
      </c>
      <c r="D10374">
        <v>42861</v>
      </c>
      <c r="F10374" t="s">
        <v>33860</v>
      </c>
      <c r="G10374" t="s">
        <v>33861</v>
      </c>
      <c r="H10374" t="s">
        <v>33862</v>
      </c>
      <c r="I10374" t="s">
        <v>72</v>
      </c>
      <c r="J10374" t="s">
        <v>37</v>
      </c>
      <c r="K10374" t="s">
        <v>38</v>
      </c>
      <c r="L10374" t="s">
        <v>39</v>
      </c>
      <c r="M10374" t="s">
        <v>40</v>
      </c>
      <c r="N10374" t="s">
        <v>41</v>
      </c>
      <c r="O10374" t="s">
        <v>42</v>
      </c>
      <c r="P10374" t="s">
        <v>395</v>
      </c>
      <c r="Q10374" t="s">
        <v>396</v>
      </c>
      <c r="R10374">
        <v>1</v>
      </c>
      <c r="S10374">
        <v>2</v>
      </c>
      <c r="AF10374">
        <v>42902.56527777778</v>
      </c>
      <c r="AG10374" s="1">
        <v>43059.636805555558</v>
      </c>
      <c r="AH10374" s="1">
        <v>43146.660416666666</v>
      </c>
      <c r="AI10374">
        <v>88.2667225</v>
      </c>
      <c r="AJ10374">
        <v>26.9653186</v>
      </c>
      <c r="AK10374">
        <f t="shared" si="324"/>
        <v>2017</v>
      </c>
      <c r="AL10374">
        <f t="shared" si="325"/>
        <v>5</v>
      </c>
    </row>
    <row r="10375" spans="1:38" x14ac:dyDescent="0.25">
      <c r="A10375" t="s">
        <v>33882</v>
      </c>
      <c r="B10375" t="s">
        <v>33883</v>
      </c>
      <c r="C10375">
        <v>9746</v>
      </c>
      <c r="D10375">
        <v>42861</v>
      </c>
      <c r="F10375" t="s">
        <v>33884</v>
      </c>
      <c r="G10375" t="s">
        <v>33885</v>
      </c>
      <c r="H10375" t="s">
        <v>33886</v>
      </c>
      <c r="I10375" t="s">
        <v>72</v>
      </c>
      <c r="J10375" t="s">
        <v>814</v>
      </c>
      <c r="K10375" t="s">
        <v>815</v>
      </c>
      <c r="L10375" t="s">
        <v>43</v>
      </c>
      <c r="M10375" t="s">
        <v>44</v>
      </c>
      <c r="N10375" t="s">
        <v>41</v>
      </c>
      <c r="O10375" t="s">
        <v>42</v>
      </c>
      <c r="P10375" t="s">
        <v>363</v>
      </c>
      <c r="Q10375" t="s">
        <v>364</v>
      </c>
      <c r="R10375">
        <v>0</v>
      </c>
      <c r="S10375">
        <v>0</v>
      </c>
      <c r="U10375" t="s">
        <v>33887</v>
      </c>
      <c r="AF10375">
        <v>42902.56527777778</v>
      </c>
      <c r="AG10375" s="1">
        <v>43059.636805555558</v>
      </c>
      <c r="AH10375" s="1">
        <v>43146.660416666666</v>
      </c>
      <c r="AI10375">
        <v>94.298162520000005</v>
      </c>
      <c r="AJ10375">
        <v>23.198071649999999</v>
      </c>
      <c r="AK10375">
        <f t="shared" si="324"/>
        <v>2017</v>
      </c>
      <c r="AL10375">
        <f t="shared" si="325"/>
        <v>5</v>
      </c>
    </row>
    <row r="10376" spans="1:38" x14ac:dyDescent="0.25">
      <c r="A10376" t="s">
        <v>33903</v>
      </c>
      <c r="B10376" t="s">
        <v>33904</v>
      </c>
      <c r="C10376">
        <v>9751</v>
      </c>
      <c r="D10376">
        <v>42861</v>
      </c>
      <c r="F10376" t="s">
        <v>33905</v>
      </c>
      <c r="G10376" t="s">
        <v>33906</v>
      </c>
      <c r="H10376" t="s">
        <v>33907</v>
      </c>
      <c r="I10376" t="s">
        <v>36</v>
      </c>
      <c r="J10376" t="s">
        <v>37</v>
      </c>
      <c r="K10376" t="s">
        <v>38</v>
      </c>
      <c r="L10376" t="s">
        <v>43</v>
      </c>
      <c r="M10376" t="s">
        <v>44</v>
      </c>
      <c r="N10376" t="s">
        <v>190</v>
      </c>
      <c r="O10376" t="s">
        <v>191</v>
      </c>
      <c r="R10376">
        <v>0</v>
      </c>
      <c r="S10376">
        <v>0</v>
      </c>
      <c r="U10376" t="s">
        <v>33908</v>
      </c>
      <c r="AF10376">
        <v>42902.56527777778</v>
      </c>
      <c r="AG10376" s="1">
        <v>43059.636805555558</v>
      </c>
      <c r="AH10376" s="1">
        <v>43146.660416666666</v>
      </c>
      <c r="AI10376">
        <v>-123.32533979999999</v>
      </c>
      <c r="AJ10376">
        <v>43.292039019999997</v>
      </c>
      <c r="AK10376">
        <f t="shared" si="324"/>
        <v>2017</v>
      </c>
      <c r="AL10376">
        <f t="shared" si="325"/>
        <v>5</v>
      </c>
    </row>
    <row r="10377" spans="1:38" x14ac:dyDescent="0.25">
      <c r="A10377" t="s">
        <v>33909</v>
      </c>
      <c r="B10377" t="s">
        <v>33910</v>
      </c>
      <c r="C10377">
        <v>9752</v>
      </c>
      <c r="D10377">
        <v>42885</v>
      </c>
      <c r="F10377" t="s">
        <v>33911</v>
      </c>
      <c r="G10377" t="s">
        <v>33912</v>
      </c>
      <c r="H10377" t="s">
        <v>33913</v>
      </c>
      <c r="I10377" t="s">
        <v>64</v>
      </c>
      <c r="J10377" t="s">
        <v>37</v>
      </c>
      <c r="K10377" t="s">
        <v>38</v>
      </c>
      <c r="L10377" t="s">
        <v>349</v>
      </c>
      <c r="M10377" t="s">
        <v>350</v>
      </c>
      <c r="N10377" t="s">
        <v>41</v>
      </c>
      <c r="O10377" t="s">
        <v>42</v>
      </c>
      <c r="P10377" t="s">
        <v>395</v>
      </c>
      <c r="Q10377" t="s">
        <v>396</v>
      </c>
      <c r="R10377">
        <v>0</v>
      </c>
      <c r="S10377">
        <v>0</v>
      </c>
      <c r="V10377" t="s">
        <v>33914</v>
      </c>
      <c r="AF10377">
        <v>42902.56527777778</v>
      </c>
      <c r="AG10377" s="1">
        <v>43059.636805555558</v>
      </c>
      <c r="AH10377" s="1">
        <v>43146.660416666666</v>
      </c>
      <c r="AI10377">
        <v>100.3934933</v>
      </c>
      <c r="AJ10377">
        <v>-0.89966081200000003</v>
      </c>
      <c r="AK10377">
        <f t="shared" si="324"/>
        <v>2017</v>
      </c>
      <c r="AL10377">
        <f t="shared" si="325"/>
        <v>5</v>
      </c>
    </row>
    <row r="10378" spans="1:38" x14ac:dyDescent="0.25">
      <c r="A10378" t="s">
        <v>33915</v>
      </c>
      <c r="B10378" t="s">
        <v>33916</v>
      </c>
      <c r="C10378">
        <v>9753</v>
      </c>
      <c r="D10378">
        <v>42884</v>
      </c>
      <c r="F10378" t="s">
        <v>33917</v>
      </c>
      <c r="G10378" t="s">
        <v>33918</v>
      </c>
      <c r="H10378" t="s">
        <v>33919</v>
      </c>
      <c r="I10378" t="s">
        <v>36</v>
      </c>
      <c r="J10378" t="s">
        <v>37</v>
      </c>
      <c r="K10378" t="s">
        <v>38</v>
      </c>
      <c r="L10378" t="s">
        <v>1817</v>
      </c>
      <c r="M10378" t="s">
        <v>1818</v>
      </c>
      <c r="N10378" t="s">
        <v>41</v>
      </c>
      <c r="O10378" t="s">
        <v>42</v>
      </c>
      <c r="P10378" t="s">
        <v>363</v>
      </c>
      <c r="Q10378" t="s">
        <v>364</v>
      </c>
      <c r="R10378">
        <v>0</v>
      </c>
      <c r="S10378">
        <v>0</v>
      </c>
      <c r="U10378" t="s">
        <v>33920</v>
      </c>
      <c r="V10378" t="s">
        <v>33921</v>
      </c>
      <c r="AF10378">
        <v>42902.56527777778</v>
      </c>
      <c r="AG10378" s="1">
        <v>43059.636805555558</v>
      </c>
      <c r="AH10378" s="1">
        <v>43146.660416666666</v>
      </c>
      <c r="AI10378">
        <v>121.8676602</v>
      </c>
      <c r="AJ10378">
        <v>24.540708909999999</v>
      </c>
      <c r="AK10378">
        <f t="shared" si="324"/>
        <v>2017</v>
      </c>
      <c r="AL10378">
        <f t="shared" si="325"/>
        <v>5</v>
      </c>
    </row>
    <row r="10379" spans="1:38" x14ac:dyDescent="0.25">
      <c r="A10379" t="s">
        <v>33922</v>
      </c>
      <c r="B10379" t="s">
        <v>33923</v>
      </c>
      <c r="C10379">
        <v>9754</v>
      </c>
      <c r="D10379">
        <v>42885</v>
      </c>
      <c r="F10379" t="s">
        <v>33924</v>
      </c>
      <c r="G10379" t="s">
        <v>33925</v>
      </c>
      <c r="H10379" t="s">
        <v>33926</v>
      </c>
      <c r="I10379" t="s">
        <v>72</v>
      </c>
      <c r="J10379" t="s">
        <v>416</v>
      </c>
      <c r="K10379" t="s">
        <v>417</v>
      </c>
      <c r="L10379" t="s">
        <v>43</v>
      </c>
      <c r="M10379" t="s">
        <v>44</v>
      </c>
      <c r="N10379" t="s">
        <v>41</v>
      </c>
      <c r="O10379" t="s">
        <v>42</v>
      </c>
      <c r="P10379" t="s">
        <v>223</v>
      </c>
      <c r="Q10379" t="s">
        <v>224</v>
      </c>
      <c r="R10379">
        <v>0</v>
      </c>
      <c r="S10379">
        <v>0</v>
      </c>
      <c r="U10379" t="s">
        <v>33927</v>
      </c>
      <c r="AF10379">
        <v>42902.56527777778</v>
      </c>
      <c r="AG10379" s="1">
        <v>43059.636805555558</v>
      </c>
      <c r="AH10379" s="1">
        <v>43146.660416666666</v>
      </c>
      <c r="AI10379">
        <v>104.99137090000001</v>
      </c>
      <c r="AJ10379">
        <v>8.7576728540000008</v>
      </c>
      <c r="AK10379">
        <f t="shared" si="324"/>
        <v>2017</v>
      </c>
      <c r="AL10379">
        <f t="shared" si="325"/>
        <v>5</v>
      </c>
    </row>
    <row r="10380" spans="1:38" x14ac:dyDescent="0.25">
      <c r="A10380" t="s">
        <v>33928</v>
      </c>
      <c r="B10380" t="s">
        <v>33929</v>
      </c>
      <c r="C10380">
        <v>9755</v>
      </c>
      <c r="D10380">
        <v>42885</v>
      </c>
      <c r="F10380" t="s">
        <v>33930</v>
      </c>
      <c r="G10380" t="s">
        <v>33931</v>
      </c>
      <c r="H10380" t="s">
        <v>33932</v>
      </c>
      <c r="I10380" t="s">
        <v>222</v>
      </c>
      <c r="J10380" t="s">
        <v>814</v>
      </c>
      <c r="K10380" t="s">
        <v>815</v>
      </c>
      <c r="L10380" t="s">
        <v>39</v>
      </c>
      <c r="M10380" t="s">
        <v>40</v>
      </c>
      <c r="N10380" t="s">
        <v>190</v>
      </c>
      <c r="O10380" t="s">
        <v>191</v>
      </c>
      <c r="P10380" t="s">
        <v>363</v>
      </c>
      <c r="Q10380" t="s">
        <v>364</v>
      </c>
      <c r="R10380">
        <v>0</v>
      </c>
      <c r="S10380">
        <v>0</v>
      </c>
      <c r="AF10380">
        <v>42902.56527777778</v>
      </c>
      <c r="AG10380" s="1">
        <v>43059.636805555558</v>
      </c>
      <c r="AH10380" s="1">
        <v>43146.660416666666</v>
      </c>
      <c r="AI10380">
        <v>-85.978972889999994</v>
      </c>
      <c r="AJ10380">
        <v>36.270094659999998</v>
      </c>
      <c r="AK10380">
        <f t="shared" si="324"/>
        <v>2017</v>
      </c>
      <c r="AL10380">
        <f t="shared" si="325"/>
        <v>5</v>
      </c>
    </row>
    <row r="10381" spans="1:38" x14ac:dyDescent="0.25">
      <c r="A10381" t="s">
        <v>24130</v>
      </c>
      <c r="B10381" t="s">
        <v>33939</v>
      </c>
      <c r="C10381">
        <v>9757</v>
      </c>
      <c r="D10381">
        <v>42886</v>
      </c>
      <c r="F10381" t="s">
        <v>33940</v>
      </c>
      <c r="G10381" t="s">
        <v>33941</v>
      </c>
      <c r="H10381" t="s">
        <v>33942</v>
      </c>
      <c r="I10381" t="s">
        <v>36</v>
      </c>
      <c r="J10381" t="s">
        <v>37</v>
      </c>
      <c r="K10381" t="s">
        <v>38</v>
      </c>
      <c r="L10381" t="s">
        <v>43</v>
      </c>
      <c r="M10381" t="s">
        <v>44</v>
      </c>
      <c r="N10381" t="s">
        <v>190</v>
      </c>
      <c r="O10381" t="s">
        <v>191</v>
      </c>
      <c r="P10381" t="s">
        <v>363</v>
      </c>
      <c r="Q10381" t="s">
        <v>364</v>
      </c>
      <c r="R10381">
        <v>0</v>
      </c>
      <c r="S10381">
        <v>0</v>
      </c>
      <c r="AF10381">
        <v>42902.56527777778</v>
      </c>
      <c r="AG10381" s="1">
        <v>43059.636805555558</v>
      </c>
      <c r="AH10381" s="1">
        <v>43146.660416666666</v>
      </c>
      <c r="AI10381">
        <v>-121.6697643</v>
      </c>
      <c r="AJ10381">
        <v>37.740611090000002</v>
      </c>
      <c r="AK10381">
        <f t="shared" si="324"/>
        <v>2017</v>
      </c>
      <c r="AL10381">
        <f t="shared" si="325"/>
        <v>5</v>
      </c>
    </row>
    <row r="10382" spans="1:38" x14ac:dyDescent="0.25">
      <c r="A10382" t="s">
        <v>33943</v>
      </c>
      <c r="B10382" t="s">
        <v>33944</v>
      </c>
      <c r="C10382">
        <v>9758</v>
      </c>
      <c r="D10382">
        <v>42884</v>
      </c>
      <c r="F10382" t="s">
        <v>33945</v>
      </c>
      <c r="G10382" t="s">
        <v>33946</v>
      </c>
      <c r="H10382" t="s">
        <v>33947</v>
      </c>
      <c r="I10382" t="s">
        <v>36</v>
      </c>
      <c r="J10382" t="s">
        <v>37</v>
      </c>
      <c r="K10382" t="s">
        <v>38</v>
      </c>
      <c r="L10382" t="s">
        <v>43</v>
      </c>
      <c r="M10382" t="s">
        <v>44</v>
      </c>
      <c r="N10382" t="s">
        <v>190</v>
      </c>
      <c r="O10382" t="s">
        <v>191</v>
      </c>
      <c r="P10382" t="s">
        <v>363</v>
      </c>
      <c r="Q10382" t="s">
        <v>364</v>
      </c>
      <c r="R10382">
        <v>0</v>
      </c>
      <c r="S10382">
        <v>0</v>
      </c>
      <c r="AF10382">
        <v>42902.56527777778</v>
      </c>
      <c r="AG10382" s="1">
        <v>43059.636805555558</v>
      </c>
      <c r="AH10382" s="1">
        <v>43146.660416666666</v>
      </c>
      <c r="AI10382">
        <v>-116.68036789999999</v>
      </c>
      <c r="AJ10382">
        <v>46.597389130000003</v>
      </c>
      <c r="AK10382">
        <f t="shared" si="324"/>
        <v>2017</v>
      </c>
      <c r="AL10382">
        <f t="shared" si="325"/>
        <v>5</v>
      </c>
    </row>
    <row r="10383" spans="1:38" x14ac:dyDescent="0.25">
      <c r="A10383" t="s">
        <v>20596</v>
      </c>
      <c r="B10383" t="s">
        <v>33948</v>
      </c>
      <c r="C10383">
        <v>9759</v>
      </c>
      <c r="D10383">
        <v>42870</v>
      </c>
      <c r="F10383" t="s">
        <v>33949</v>
      </c>
      <c r="G10383" t="s">
        <v>33950</v>
      </c>
      <c r="H10383" t="s">
        <v>33951</v>
      </c>
      <c r="I10383" t="s">
        <v>267</v>
      </c>
      <c r="J10383" t="s">
        <v>37</v>
      </c>
      <c r="K10383" t="s">
        <v>38</v>
      </c>
      <c r="L10383" t="s">
        <v>43</v>
      </c>
      <c r="M10383" t="s">
        <v>44</v>
      </c>
      <c r="N10383" t="s">
        <v>190</v>
      </c>
      <c r="O10383" t="s">
        <v>191</v>
      </c>
      <c r="P10383" t="s">
        <v>363</v>
      </c>
      <c r="Q10383" t="s">
        <v>364</v>
      </c>
      <c r="R10383">
        <v>0</v>
      </c>
      <c r="S10383">
        <v>0</v>
      </c>
      <c r="U10383" t="s">
        <v>33952</v>
      </c>
      <c r="V10383" t="s">
        <v>33953</v>
      </c>
      <c r="AF10383">
        <v>42902.56527777778</v>
      </c>
      <c r="AG10383" s="1">
        <v>43059.636805555558</v>
      </c>
      <c r="AH10383" s="1">
        <v>43146.660416666666</v>
      </c>
      <c r="AI10383">
        <v>-111.6038025</v>
      </c>
      <c r="AJ10383">
        <v>39.122216760000001</v>
      </c>
      <c r="AK10383">
        <f t="shared" si="324"/>
        <v>2017</v>
      </c>
      <c r="AL10383">
        <f t="shared" si="325"/>
        <v>5</v>
      </c>
    </row>
    <row r="10384" spans="1:38" x14ac:dyDescent="0.25">
      <c r="A10384" t="s">
        <v>33954</v>
      </c>
      <c r="B10384" t="s">
        <v>33955</v>
      </c>
      <c r="C10384">
        <v>9760</v>
      </c>
      <c r="D10384">
        <v>42883</v>
      </c>
      <c r="F10384" t="s">
        <v>33956</v>
      </c>
      <c r="G10384" t="s">
        <v>33957</v>
      </c>
      <c r="H10384" t="s">
        <v>33958</v>
      </c>
      <c r="I10384" t="s">
        <v>72</v>
      </c>
      <c r="J10384" t="s">
        <v>37</v>
      </c>
      <c r="K10384" t="s">
        <v>38</v>
      </c>
      <c r="L10384" t="s">
        <v>39</v>
      </c>
      <c r="M10384" t="s">
        <v>40</v>
      </c>
      <c r="N10384" t="s">
        <v>41</v>
      </c>
      <c r="O10384" t="s">
        <v>42</v>
      </c>
      <c r="P10384" t="s">
        <v>5432</v>
      </c>
      <c r="Q10384" t="s">
        <v>5433</v>
      </c>
      <c r="R10384">
        <v>5</v>
      </c>
      <c r="S10384">
        <v>0</v>
      </c>
      <c r="V10384" t="s">
        <v>33959</v>
      </c>
      <c r="AF10384">
        <v>42902.56527777778</v>
      </c>
      <c r="AG10384" s="1">
        <v>43059.636805555558</v>
      </c>
      <c r="AH10384" s="1">
        <v>43146.660416666666</v>
      </c>
      <c r="AI10384">
        <v>118.8014459</v>
      </c>
      <c r="AJ10384">
        <v>9.9492811400000001</v>
      </c>
      <c r="AK10384">
        <f t="shared" si="324"/>
        <v>2017</v>
      </c>
      <c r="AL10384">
        <f t="shared" si="325"/>
        <v>5</v>
      </c>
    </row>
    <row r="10385" spans="1:38" x14ac:dyDescent="0.25">
      <c r="A10385" t="s">
        <v>33915</v>
      </c>
      <c r="B10385" t="s">
        <v>33916</v>
      </c>
      <c r="C10385">
        <v>9766</v>
      </c>
      <c r="D10385">
        <v>42884</v>
      </c>
      <c r="F10385" t="s">
        <v>33917</v>
      </c>
      <c r="G10385" t="s">
        <v>33918</v>
      </c>
      <c r="H10385" t="s">
        <v>33919</v>
      </c>
      <c r="I10385" t="s">
        <v>36</v>
      </c>
      <c r="J10385" t="s">
        <v>37</v>
      </c>
      <c r="K10385" t="s">
        <v>38</v>
      </c>
      <c r="L10385" t="s">
        <v>1817</v>
      </c>
      <c r="M10385" t="s">
        <v>1818</v>
      </c>
      <c r="N10385" t="s">
        <v>41</v>
      </c>
      <c r="O10385" t="s">
        <v>42</v>
      </c>
      <c r="P10385" t="s">
        <v>363</v>
      </c>
      <c r="Q10385" t="s">
        <v>364</v>
      </c>
      <c r="R10385">
        <v>0</v>
      </c>
      <c r="S10385">
        <v>0</v>
      </c>
      <c r="U10385" t="s">
        <v>33920</v>
      </c>
      <c r="V10385" t="s">
        <v>33921</v>
      </c>
      <c r="AF10385">
        <v>42902.56527777778</v>
      </c>
      <c r="AG10385" s="1">
        <v>43059.636805555558</v>
      </c>
      <c r="AH10385" s="1">
        <v>43146.660416666666</v>
      </c>
      <c r="AI10385">
        <v>121.8676602</v>
      </c>
      <c r="AJ10385">
        <v>24.540708909999999</v>
      </c>
      <c r="AK10385">
        <f t="shared" si="324"/>
        <v>2017</v>
      </c>
      <c r="AL10385">
        <f t="shared" si="325"/>
        <v>5</v>
      </c>
    </row>
    <row r="10386" spans="1:38" x14ac:dyDescent="0.25">
      <c r="A10386" t="s">
        <v>33991</v>
      </c>
      <c r="B10386" t="s">
        <v>33992</v>
      </c>
      <c r="C10386">
        <v>9769</v>
      </c>
      <c r="D10386">
        <v>42885</v>
      </c>
      <c r="F10386" t="s">
        <v>33993</v>
      </c>
      <c r="G10386" t="s">
        <v>33994</v>
      </c>
      <c r="H10386" t="s">
        <v>33995</v>
      </c>
      <c r="I10386" t="s">
        <v>64</v>
      </c>
      <c r="J10386" t="s">
        <v>37</v>
      </c>
      <c r="K10386" t="s">
        <v>38</v>
      </c>
      <c r="L10386" t="s">
        <v>39</v>
      </c>
      <c r="M10386" t="s">
        <v>40</v>
      </c>
      <c r="N10386" t="s">
        <v>190</v>
      </c>
      <c r="O10386" t="s">
        <v>191</v>
      </c>
      <c r="P10386" t="s">
        <v>363</v>
      </c>
      <c r="Q10386" t="s">
        <v>364</v>
      </c>
      <c r="R10386">
        <v>0</v>
      </c>
      <c r="S10386">
        <v>0</v>
      </c>
      <c r="AF10386">
        <v>42902.56527777778</v>
      </c>
      <c r="AG10386" s="1">
        <v>43059.636805555558</v>
      </c>
      <c r="AH10386" s="1">
        <v>43146.660416666666</v>
      </c>
      <c r="AI10386">
        <v>120.9613282</v>
      </c>
      <c r="AJ10386">
        <v>16.777872389999999</v>
      </c>
      <c r="AK10386">
        <f t="shared" si="324"/>
        <v>2017</v>
      </c>
      <c r="AL10386">
        <f t="shared" si="325"/>
        <v>5</v>
      </c>
    </row>
    <row r="10387" spans="1:38" x14ac:dyDescent="0.25">
      <c r="A10387" t="s">
        <v>33882</v>
      </c>
      <c r="B10387" t="s">
        <v>34001</v>
      </c>
      <c r="C10387">
        <v>9771</v>
      </c>
      <c r="D10387">
        <v>42884</v>
      </c>
      <c r="F10387" t="s">
        <v>34002</v>
      </c>
      <c r="G10387" t="s">
        <v>34003</v>
      </c>
      <c r="H10387" t="s">
        <v>34004</v>
      </c>
      <c r="I10387" t="s">
        <v>36</v>
      </c>
      <c r="J10387" t="s">
        <v>37</v>
      </c>
      <c r="K10387" t="s">
        <v>38</v>
      </c>
      <c r="L10387" t="s">
        <v>1124</v>
      </c>
      <c r="M10387" t="s">
        <v>1125</v>
      </c>
      <c r="N10387" t="s">
        <v>190</v>
      </c>
      <c r="O10387" t="s">
        <v>191</v>
      </c>
      <c r="P10387" t="s">
        <v>323</v>
      </c>
      <c r="Q10387" t="s">
        <v>324</v>
      </c>
      <c r="R10387">
        <v>0</v>
      </c>
      <c r="S10387">
        <v>0</v>
      </c>
      <c r="T10387" t="s">
        <v>34000</v>
      </c>
      <c r="U10387" t="s">
        <v>34005</v>
      </c>
      <c r="AF10387">
        <v>42902.56527777778</v>
      </c>
      <c r="AG10387" s="1">
        <v>43059.636805555558</v>
      </c>
      <c r="AH10387" s="1">
        <v>43146.660416666666</v>
      </c>
      <c r="AI10387">
        <v>93.615898689999995</v>
      </c>
      <c r="AJ10387">
        <v>22.656202149999999</v>
      </c>
      <c r="AK10387">
        <f t="shared" si="324"/>
        <v>2017</v>
      </c>
      <c r="AL10387">
        <f t="shared" si="325"/>
        <v>5</v>
      </c>
    </row>
    <row r="10388" spans="1:38" x14ac:dyDescent="0.25">
      <c r="A10388" t="s">
        <v>33909</v>
      </c>
      <c r="B10388" t="s">
        <v>33910</v>
      </c>
      <c r="C10388">
        <v>9772</v>
      </c>
      <c r="D10388">
        <v>42885</v>
      </c>
      <c r="F10388" t="s">
        <v>33911</v>
      </c>
      <c r="G10388" t="s">
        <v>33912</v>
      </c>
      <c r="H10388" t="s">
        <v>33913</v>
      </c>
      <c r="I10388" t="s">
        <v>64</v>
      </c>
      <c r="J10388" t="s">
        <v>37</v>
      </c>
      <c r="K10388" t="s">
        <v>38</v>
      </c>
      <c r="L10388" t="s">
        <v>349</v>
      </c>
      <c r="M10388" t="s">
        <v>350</v>
      </c>
      <c r="N10388" t="s">
        <v>41</v>
      </c>
      <c r="O10388" t="s">
        <v>42</v>
      </c>
      <c r="P10388" t="s">
        <v>395</v>
      </c>
      <c r="Q10388" t="s">
        <v>396</v>
      </c>
      <c r="R10388">
        <v>0</v>
      </c>
      <c r="S10388">
        <v>0</v>
      </c>
      <c r="V10388" t="s">
        <v>33914</v>
      </c>
      <c r="AF10388">
        <v>42902.56527777778</v>
      </c>
      <c r="AG10388" s="1">
        <v>43059.636805555558</v>
      </c>
      <c r="AH10388" s="1">
        <v>43146.660416666666</v>
      </c>
      <c r="AI10388">
        <v>100.3934933</v>
      </c>
      <c r="AJ10388">
        <v>-0.89966081200000003</v>
      </c>
      <c r="AK10388">
        <f t="shared" si="324"/>
        <v>2017</v>
      </c>
      <c r="AL10388">
        <f t="shared" si="325"/>
        <v>5</v>
      </c>
    </row>
    <row r="10389" spans="1:38" x14ac:dyDescent="0.25">
      <c r="A10389" t="s">
        <v>34006</v>
      </c>
      <c r="B10389" t="s">
        <v>34007</v>
      </c>
      <c r="C10389">
        <v>9773</v>
      </c>
      <c r="D10389">
        <v>42881</v>
      </c>
      <c r="F10389" t="s">
        <v>34008</v>
      </c>
      <c r="G10389" t="s">
        <v>34009</v>
      </c>
      <c r="H10389" t="s">
        <v>34010</v>
      </c>
      <c r="I10389" t="s">
        <v>267</v>
      </c>
      <c r="J10389" t="s">
        <v>138</v>
      </c>
      <c r="K10389" t="s">
        <v>139</v>
      </c>
      <c r="L10389" t="s">
        <v>349</v>
      </c>
      <c r="M10389" t="s">
        <v>350</v>
      </c>
      <c r="N10389" t="s">
        <v>190</v>
      </c>
      <c r="O10389" t="s">
        <v>191</v>
      </c>
      <c r="P10389" t="s">
        <v>223</v>
      </c>
      <c r="Q10389" t="s">
        <v>224</v>
      </c>
      <c r="R10389">
        <v>0</v>
      </c>
      <c r="S10389">
        <v>0</v>
      </c>
      <c r="U10389" t="s">
        <v>34007</v>
      </c>
      <c r="AF10389">
        <v>42902.56527777778</v>
      </c>
      <c r="AG10389" s="1">
        <v>43059.636805555558</v>
      </c>
      <c r="AH10389" s="1">
        <v>43146.660416666666</v>
      </c>
      <c r="AI10389">
        <v>-117.6696041</v>
      </c>
      <c r="AJ10389">
        <v>49.319477679999999</v>
      </c>
      <c r="AK10389">
        <f t="shared" si="324"/>
        <v>2017</v>
      </c>
      <c r="AL10389">
        <f t="shared" si="325"/>
        <v>5</v>
      </c>
    </row>
    <row r="10390" spans="1:38" x14ac:dyDescent="0.25">
      <c r="A10390" t="s">
        <v>34011</v>
      </c>
      <c r="B10390" t="s">
        <v>34012</v>
      </c>
      <c r="C10390">
        <v>9774</v>
      </c>
      <c r="D10390">
        <v>42883</v>
      </c>
      <c r="F10390" t="s">
        <v>34013</v>
      </c>
      <c r="G10390" t="s">
        <v>34014</v>
      </c>
      <c r="H10390" t="s">
        <v>34015</v>
      </c>
      <c r="I10390" t="s">
        <v>222</v>
      </c>
      <c r="J10390" t="s">
        <v>138</v>
      </c>
      <c r="K10390" t="s">
        <v>139</v>
      </c>
      <c r="L10390" t="s">
        <v>2166</v>
      </c>
      <c r="M10390" t="s">
        <v>2167</v>
      </c>
      <c r="N10390" t="s">
        <v>65</v>
      </c>
      <c r="O10390" t="s">
        <v>66</v>
      </c>
      <c r="P10390" t="s">
        <v>5432</v>
      </c>
      <c r="Q10390" t="s">
        <v>5433</v>
      </c>
      <c r="R10390">
        <v>0</v>
      </c>
      <c r="S10390">
        <v>0</v>
      </c>
      <c r="U10390" t="s">
        <v>34016</v>
      </c>
      <c r="V10390" t="s">
        <v>34017</v>
      </c>
      <c r="AF10390">
        <v>42902.56527777778</v>
      </c>
      <c r="AG10390" s="1">
        <v>43059.636805555558</v>
      </c>
      <c r="AH10390" s="1">
        <v>43146.660416666666</v>
      </c>
      <c r="AI10390">
        <v>71.275479140000002</v>
      </c>
      <c r="AJ10390">
        <v>39.197799680000003</v>
      </c>
      <c r="AK10390">
        <f t="shared" si="324"/>
        <v>2017</v>
      </c>
      <c r="AL10390">
        <f t="shared" si="325"/>
        <v>5</v>
      </c>
    </row>
    <row r="10391" spans="1:38" x14ac:dyDescent="0.25">
      <c r="A10391" t="s">
        <v>12374</v>
      </c>
      <c r="B10391" t="s">
        <v>34018</v>
      </c>
      <c r="C10391">
        <v>9775</v>
      </c>
      <c r="D10391">
        <v>42884</v>
      </c>
      <c r="F10391" t="s">
        <v>34019</v>
      </c>
      <c r="G10391" t="s">
        <v>34020</v>
      </c>
      <c r="H10391" t="s">
        <v>34021</v>
      </c>
      <c r="I10391" t="s">
        <v>36</v>
      </c>
      <c r="J10391" t="s">
        <v>416</v>
      </c>
      <c r="K10391" t="s">
        <v>417</v>
      </c>
      <c r="L10391" t="s">
        <v>43</v>
      </c>
      <c r="M10391" t="s">
        <v>44</v>
      </c>
      <c r="N10391" t="s">
        <v>190</v>
      </c>
      <c r="O10391" t="s">
        <v>191</v>
      </c>
      <c r="P10391" t="s">
        <v>223</v>
      </c>
      <c r="Q10391" t="s">
        <v>224</v>
      </c>
      <c r="R10391">
        <v>0</v>
      </c>
      <c r="S10391">
        <v>0</v>
      </c>
      <c r="U10391" t="s">
        <v>34022</v>
      </c>
      <c r="AF10391">
        <v>42902.56527777778</v>
      </c>
      <c r="AG10391" s="1">
        <v>43059.636805555558</v>
      </c>
      <c r="AH10391" s="1">
        <v>43146.660416666666</v>
      </c>
      <c r="AI10391">
        <v>110.52085940000001</v>
      </c>
      <c r="AJ10391">
        <v>1.5438406499999999</v>
      </c>
      <c r="AK10391">
        <f t="shared" si="324"/>
        <v>2017</v>
      </c>
      <c r="AL10391">
        <f t="shared" si="325"/>
        <v>5</v>
      </c>
    </row>
    <row r="10392" spans="1:38" x14ac:dyDescent="0.25">
      <c r="A10392" t="s">
        <v>19351</v>
      </c>
      <c r="B10392" t="s">
        <v>34023</v>
      </c>
      <c r="C10392">
        <v>9776</v>
      </c>
      <c r="D10392">
        <v>42882</v>
      </c>
      <c r="F10392" t="s">
        <v>34024</v>
      </c>
      <c r="G10392" t="s">
        <v>34025</v>
      </c>
      <c r="H10392" t="s">
        <v>34026</v>
      </c>
      <c r="I10392" t="s">
        <v>267</v>
      </c>
      <c r="J10392" t="s">
        <v>37</v>
      </c>
      <c r="K10392" t="s">
        <v>38</v>
      </c>
      <c r="L10392" t="s">
        <v>39</v>
      </c>
      <c r="M10392" t="s">
        <v>40</v>
      </c>
      <c r="N10392" t="s">
        <v>41</v>
      </c>
      <c r="O10392" t="s">
        <v>42</v>
      </c>
      <c r="P10392" t="s">
        <v>878</v>
      </c>
      <c r="Q10392" t="s">
        <v>879</v>
      </c>
      <c r="R10392">
        <v>6</v>
      </c>
      <c r="S10392">
        <v>1</v>
      </c>
      <c r="AF10392">
        <v>42902.56527777778</v>
      </c>
      <c r="AG10392" s="1">
        <v>43059.636805555558</v>
      </c>
      <c r="AH10392" s="1">
        <v>43146.660416666666</v>
      </c>
      <c r="AI10392">
        <v>80.260977339999997</v>
      </c>
      <c r="AJ10392">
        <v>16.283325860000001</v>
      </c>
      <c r="AK10392">
        <f t="shared" si="324"/>
        <v>2017</v>
      </c>
      <c r="AL10392">
        <f t="shared" si="325"/>
        <v>5</v>
      </c>
    </row>
    <row r="10393" spans="1:38" x14ac:dyDescent="0.25">
      <c r="A10393" t="s">
        <v>34027</v>
      </c>
      <c r="B10393" t="s">
        <v>34028</v>
      </c>
      <c r="C10393">
        <v>9777</v>
      </c>
      <c r="D10393">
        <v>42883</v>
      </c>
      <c r="F10393" t="s">
        <v>34029</v>
      </c>
      <c r="G10393" t="s">
        <v>34030</v>
      </c>
      <c r="H10393" t="s">
        <v>34031</v>
      </c>
      <c r="I10393" t="s">
        <v>267</v>
      </c>
      <c r="J10393" t="s">
        <v>37</v>
      </c>
      <c r="K10393" t="s">
        <v>38</v>
      </c>
      <c r="L10393" t="s">
        <v>43</v>
      </c>
      <c r="M10393" t="s">
        <v>44</v>
      </c>
      <c r="N10393" t="s">
        <v>190</v>
      </c>
      <c r="O10393" t="s">
        <v>191</v>
      </c>
      <c r="P10393" t="s">
        <v>363</v>
      </c>
      <c r="Q10393" t="s">
        <v>364</v>
      </c>
      <c r="R10393">
        <v>0</v>
      </c>
      <c r="S10393">
        <v>0</v>
      </c>
      <c r="AF10393">
        <v>42902.56527777778</v>
      </c>
      <c r="AG10393" s="1">
        <v>43059.636805555558</v>
      </c>
      <c r="AH10393" s="1">
        <v>43146.660416666666</v>
      </c>
      <c r="AI10393">
        <v>-122.5511059</v>
      </c>
      <c r="AJ10393">
        <v>47.251583029999999</v>
      </c>
      <c r="AK10393">
        <f t="shared" si="324"/>
        <v>2017</v>
      </c>
      <c r="AL10393">
        <f t="shared" si="325"/>
        <v>5</v>
      </c>
    </row>
    <row r="10394" spans="1:38" x14ac:dyDescent="0.25">
      <c r="A10394" t="s">
        <v>22333</v>
      </c>
      <c r="B10394" t="s">
        <v>34032</v>
      </c>
      <c r="C10394">
        <v>9778</v>
      </c>
      <c r="D10394">
        <v>42884</v>
      </c>
      <c r="F10394" t="s">
        <v>34033</v>
      </c>
      <c r="G10394" t="s">
        <v>34034</v>
      </c>
      <c r="H10394" t="s">
        <v>34035</v>
      </c>
      <c r="I10394" t="s">
        <v>72</v>
      </c>
      <c r="J10394" t="s">
        <v>814</v>
      </c>
      <c r="K10394" t="s">
        <v>815</v>
      </c>
      <c r="L10394" t="s">
        <v>43</v>
      </c>
      <c r="M10394" t="s">
        <v>44</v>
      </c>
      <c r="N10394" t="s">
        <v>190</v>
      </c>
      <c r="O10394" t="s">
        <v>191</v>
      </c>
      <c r="P10394" t="s">
        <v>363</v>
      </c>
      <c r="Q10394" t="s">
        <v>364</v>
      </c>
      <c r="R10394">
        <v>0</v>
      </c>
      <c r="S10394">
        <v>0</v>
      </c>
      <c r="AF10394">
        <v>42902.56527777778</v>
      </c>
      <c r="AG10394" s="1">
        <v>43059.636805555558</v>
      </c>
      <c r="AH10394" s="1">
        <v>43146.660416666666</v>
      </c>
      <c r="AI10394">
        <v>-82.46374308</v>
      </c>
      <c r="AJ10394">
        <v>37.545601130000001</v>
      </c>
      <c r="AK10394">
        <f t="shared" si="324"/>
        <v>2017</v>
      </c>
      <c r="AL10394">
        <f t="shared" si="325"/>
        <v>5</v>
      </c>
    </row>
    <row r="10395" spans="1:38" x14ac:dyDescent="0.25">
      <c r="A10395" t="s">
        <v>34036</v>
      </c>
      <c r="B10395" t="s">
        <v>34037</v>
      </c>
      <c r="C10395">
        <v>9779</v>
      </c>
      <c r="D10395">
        <v>42868</v>
      </c>
      <c r="F10395" t="s">
        <v>34038</v>
      </c>
      <c r="G10395" t="s">
        <v>34039</v>
      </c>
      <c r="H10395" t="s">
        <v>34040</v>
      </c>
      <c r="I10395" t="s">
        <v>222</v>
      </c>
      <c r="J10395" t="s">
        <v>814</v>
      </c>
      <c r="K10395" t="s">
        <v>815</v>
      </c>
      <c r="L10395" t="s">
        <v>43</v>
      </c>
      <c r="M10395" t="s">
        <v>44</v>
      </c>
      <c r="N10395" t="s">
        <v>41</v>
      </c>
      <c r="O10395" t="s">
        <v>42</v>
      </c>
      <c r="P10395" t="s">
        <v>363</v>
      </c>
      <c r="Q10395" t="s">
        <v>364</v>
      </c>
      <c r="R10395">
        <v>0</v>
      </c>
      <c r="S10395">
        <v>0</v>
      </c>
      <c r="U10395" t="s">
        <v>34041</v>
      </c>
      <c r="AF10395">
        <v>43046.597916666666</v>
      </c>
      <c r="AG10395" s="1">
        <v>43059.636805555558</v>
      </c>
      <c r="AH10395" s="1">
        <v>43146.660416666666</v>
      </c>
      <c r="AI10395">
        <v>-83.02836628</v>
      </c>
      <c r="AJ10395">
        <v>36.50129467</v>
      </c>
      <c r="AK10395">
        <f t="shared" si="324"/>
        <v>2017</v>
      </c>
      <c r="AL10395">
        <f t="shared" si="325"/>
        <v>5</v>
      </c>
    </row>
    <row r="10396" spans="1:38" x14ac:dyDescent="0.25">
      <c r="A10396" t="s">
        <v>34042</v>
      </c>
      <c r="B10396" t="s">
        <v>34043</v>
      </c>
      <c r="C10396">
        <v>9780</v>
      </c>
      <c r="D10396">
        <v>42882</v>
      </c>
      <c r="F10396" t="s">
        <v>34044</v>
      </c>
      <c r="G10396" t="s">
        <v>34045</v>
      </c>
      <c r="H10396" t="s">
        <v>34046</v>
      </c>
      <c r="I10396" t="s">
        <v>222</v>
      </c>
      <c r="J10396" t="s">
        <v>814</v>
      </c>
      <c r="K10396" t="s">
        <v>815</v>
      </c>
      <c r="L10396" t="s">
        <v>43</v>
      </c>
      <c r="M10396" t="s">
        <v>44</v>
      </c>
      <c r="N10396" t="s">
        <v>190</v>
      </c>
      <c r="O10396" t="s">
        <v>191</v>
      </c>
      <c r="P10396" t="s">
        <v>363</v>
      </c>
      <c r="Q10396" t="s">
        <v>364</v>
      </c>
      <c r="R10396">
        <v>0</v>
      </c>
      <c r="S10396">
        <v>0</v>
      </c>
      <c r="AF10396">
        <v>42902.56527777778</v>
      </c>
      <c r="AG10396" s="1">
        <v>43059.636805555558</v>
      </c>
      <c r="AH10396" s="1">
        <v>43146.660416666666</v>
      </c>
      <c r="AI10396">
        <v>-79.829324940000006</v>
      </c>
      <c r="AJ10396">
        <v>43.234932749999999</v>
      </c>
      <c r="AK10396">
        <f t="shared" si="324"/>
        <v>2017</v>
      </c>
      <c r="AL10396">
        <f t="shared" si="325"/>
        <v>5</v>
      </c>
    </row>
    <row r="10397" spans="1:38" x14ac:dyDescent="0.25">
      <c r="A10397" t="s">
        <v>5734</v>
      </c>
      <c r="B10397" t="s">
        <v>34053</v>
      </c>
      <c r="C10397">
        <v>9782</v>
      </c>
      <c r="D10397">
        <v>42883</v>
      </c>
      <c r="F10397" t="s">
        <v>34054</v>
      </c>
      <c r="G10397" t="s">
        <v>34055</v>
      </c>
      <c r="H10397" t="s">
        <v>34056</v>
      </c>
      <c r="I10397" t="s">
        <v>72</v>
      </c>
      <c r="J10397" t="s">
        <v>814</v>
      </c>
      <c r="K10397" t="s">
        <v>815</v>
      </c>
      <c r="L10397" t="s">
        <v>39</v>
      </c>
      <c r="M10397" t="s">
        <v>40</v>
      </c>
      <c r="N10397" t="s">
        <v>41</v>
      </c>
      <c r="O10397" t="s">
        <v>42</v>
      </c>
      <c r="P10397" t="s">
        <v>5432</v>
      </c>
      <c r="Q10397" t="s">
        <v>5433</v>
      </c>
      <c r="R10397">
        <v>0</v>
      </c>
      <c r="S10397">
        <v>0</v>
      </c>
      <c r="AF10397">
        <v>42902.56527777778</v>
      </c>
      <c r="AG10397" s="1">
        <v>43059.636805555558</v>
      </c>
      <c r="AH10397" s="1">
        <v>43146.660416666666</v>
      </c>
      <c r="AI10397">
        <v>121.418086</v>
      </c>
      <c r="AJ10397">
        <v>24.59383609</v>
      </c>
      <c r="AK10397">
        <f t="shared" si="324"/>
        <v>2017</v>
      </c>
      <c r="AL10397">
        <f t="shared" si="325"/>
        <v>5</v>
      </c>
    </row>
    <row r="10398" spans="1:38" x14ac:dyDescent="0.25">
      <c r="A10398" t="s">
        <v>5734</v>
      </c>
      <c r="B10398" t="s">
        <v>34057</v>
      </c>
      <c r="C10398">
        <v>9783</v>
      </c>
      <c r="D10398">
        <v>42883</v>
      </c>
      <c r="F10398" t="s">
        <v>34058</v>
      </c>
      <c r="G10398" t="s">
        <v>34059</v>
      </c>
      <c r="H10398" t="s">
        <v>34060</v>
      </c>
      <c r="I10398" t="s">
        <v>64</v>
      </c>
      <c r="J10398" t="s">
        <v>814</v>
      </c>
      <c r="K10398" t="s">
        <v>815</v>
      </c>
      <c r="L10398" t="s">
        <v>39</v>
      </c>
      <c r="M10398" t="s">
        <v>40</v>
      </c>
      <c r="N10398" t="s">
        <v>190</v>
      </c>
      <c r="O10398" t="s">
        <v>191</v>
      </c>
      <c r="P10398" t="s">
        <v>363</v>
      </c>
      <c r="Q10398" t="s">
        <v>364</v>
      </c>
      <c r="R10398">
        <v>0</v>
      </c>
      <c r="S10398">
        <v>0</v>
      </c>
      <c r="U10398" t="s">
        <v>34061</v>
      </c>
      <c r="AF10398">
        <v>42902.56527777778</v>
      </c>
      <c r="AG10398" s="1">
        <v>43059.636805555558</v>
      </c>
      <c r="AH10398" s="1">
        <v>43146.660416666666</v>
      </c>
      <c r="AI10398">
        <v>121.7334279</v>
      </c>
      <c r="AJ10398">
        <v>24.894567429999999</v>
      </c>
      <c r="AK10398">
        <f t="shared" si="324"/>
        <v>2017</v>
      </c>
      <c r="AL10398">
        <f t="shared" si="325"/>
        <v>5</v>
      </c>
    </row>
    <row r="10399" spans="1:38" x14ac:dyDescent="0.25">
      <c r="A10399" t="s">
        <v>30198</v>
      </c>
      <c r="B10399" t="s">
        <v>34062</v>
      </c>
      <c r="C10399">
        <v>9784</v>
      </c>
      <c r="D10399">
        <v>42884</v>
      </c>
      <c r="F10399" t="s">
        <v>34063</v>
      </c>
      <c r="G10399" t="s">
        <v>34064</v>
      </c>
      <c r="H10399" t="s">
        <v>34065</v>
      </c>
      <c r="I10399" t="s">
        <v>72</v>
      </c>
      <c r="J10399" t="s">
        <v>37</v>
      </c>
      <c r="K10399" t="s">
        <v>38</v>
      </c>
      <c r="L10399" t="s">
        <v>39</v>
      </c>
      <c r="M10399" t="s">
        <v>40</v>
      </c>
      <c r="N10399" t="s">
        <v>190</v>
      </c>
      <c r="O10399" t="s">
        <v>191</v>
      </c>
      <c r="P10399" t="s">
        <v>5432</v>
      </c>
      <c r="Q10399" t="s">
        <v>5433</v>
      </c>
      <c r="R10399">
        <v>0</v>
      </c>
      <c r="S10399">
        <v>0</v>
      </c>
      <c r="U10399" t="s">
        <v>34066</v>
      </c>
      <c r="AF10399">
        <v>42902.56527777778</v>
      </c>
      <c r="AG10399" s="1">
        <v>43059.636805555558</v>
      </c>
      <c r="AH10399" s="1">
        <v>43146.660416666666</v>
      </c>
      <c r="AI10399">
        <v>41.98700247</v>
      </c>
      <c r="AJ10399">
        <v>45.081448629999997</v>
      </c>
      <c r="AK10399">
        <f t="shared" si="324"/>
        <v>2017</v>
      </c>
      <c r="AL10399">
        <f t="shared" si="325"/>
        <v>5</v>
      </c>
    </row>
    <row r="10400" spans="1:38" x14ac:dyDescent="0.25">
      <c r="A10400" t="s">
        <v>23298</v>
      </c>
      <c r="B10400" t="s">
        <v>34067</v>
      </c>
      <c r="C10400">
        <v>9785</v>
      </c>
      <c r="D10400">
        <v>42881</v>
      </c>
      <c r="F10400" t="s">
        <v>34068</v>
      </c>
      <c r="G10400" t="s">
        <v>34069</v>
      </c>
      <c r="H10400" t="s">
        <v>34070</v>
      </c>
      <c r="I10400" t="s">
        <v>36</v>
      </c>
      <c r="J10400" t="s">
        <v>37</v>
      </c>
      <c r="K10400" t="s">
        <v>38</v>
      </c>
      <c r="L10400" t="s">
        <v>39</v>
      </c>
      <c r="M10400" t="s">
        <v>40</v>
      </c>
      <c r="N10400" t="s">
        <v>41</v>
      </c>
      <c r="O10400" t="s">
        <v>42</v>
      </c>
      <c r="P10400" t="s">
        <v>363</v>
      </c>
      <c r="Q10400" t="s">
        <v>364</v>
      </c>
      <c r="R10400">
        <v>0</v>
      </c>
      <c r="S10400">
        <v>0</v>
      </c>
      <c r="AF10400">
        <v>42902.56527777778</v>
      </c>
      <c r="AG10400" s="1">
        <v>43059.636805555558</v>
      </c>
      <c r="AH10400" s="1">
        <v>43146.660416666666</v>
      </c>
      <c r="AI10400">
        <v>88.596769559999998</v>
      </c>
      <c r="AJ10400">
        <v>27.542950990000001</v>
      </c>
      <c r="AK10400">
        <f t="shared" si="324"/>
        <v>2017</v>
      </c>
      <c r="AL10400">
        <f t="shared" si="325"/>
        <v>5</v>
      </c>
    </row>
    <row r="10401" spans="1:38" x14ac:dyDescent="0.25">
      <c r="A10401" t="s">
        <v>34071</v>
      </c>
      <c r="B10401" t="s">
        <v>34072</v>
      </c>
      <c r="C10401">
        <v>9786</v>
      </c>
      <c r="D10401">
        <v>42881</v>
      </c>
      <c r="F10401" t="s">
        <v>34073</v>
      </c>
      <c r="G10401" t="s">
        <v>34074</v>
      </c>
      <c r="H10401" t="s">
        <v>34075</v>
      </c>
      <c r="I10401" t="s">
        <v>36</v>
      </c>
      <c r="J10401" t="s">
        <v>37</v>
      </c>
      <c r="K10401" t="s">
        <v>38</v>
      </c>
      <c r="L10401" t="s">
        <v>1124</v>
      </c>
      <c r="M10401" t="s">
        <v>1125</v>
      </c>
      <c r="N10401" t="s">
        <v>41</v>
      </c>
      <c r="O10401" t="s">
        <v>42</v>
      </c>
      <c r="P10401" t="s">
        <v>363</v>
      </c>
      <c r="Q10401" t="s">
        <v>364</v>
      </c>
      <c r="R10401">
        <v>0</v>
      </c>
      <c r="S10401">
        <v>0</v>
      </c>
      <c r="U10401" t="s">
        <v>34076</v>
      </c>
      <c r="AF10401">
        <v>42906.707638888889</v>
      </c>
      <c r="AG10401" s="1">
        <v>43059.636805555558</v>
      </c>
      <c r="AH10401" s="1">
        <v>43146.660416666666</v>
      </c>
      <c r="AI10401">
        <v>80.491386640000002</v>
      </c>
      <c r="AJ10401">
        <v>6.260792736</v>
      </c>
      <c r="AK10401">
        <f t="shared" si="324"/>
        <v>2017</v>
      </c>
      <c r="AL10401">
        <f t="shared" si="325"/>
        <v>5</v>
      </c>
    </row>
    <row r="10402" spans="1:38" x14ac:dyDescent="0.25">
      <c r="A10402" t="s">
        <v>34071</v>
      </c>
      <c r="B10402" t="s">
        <v>34072</v>
      </c>
      <c r="C10402">
        <v>9787</v>
      </c>
      <c r="D10402">
        <v>42881</v>
      </c>
      <c r="F10402" t="s">
        <v>34077</v>
      </c>
      <c r="G10402" t="s">
        <v>34078</v>
      </c>
      <c r="H10402" t="s">
        <v>34079</v>
      </c>
      <c r="I10402" t="s">
        <v>36</v>
      </c>
      <c r="J10402" t="s">
        <v>37</v>
      </c>
      <c r="K10402" t="s">
        <v>38</v>
      </c>
      <c r="L10402" t="s">
        <v>1124</v>
      </c>
      <c r="M10402" t="s">
        <v>1125</v>
      </c>
      <c r="N10402" t="s">
        <v>41</v>
      </c>
      <c r="O10402" t="s">
        <v>42</v>
      </c>
      <c r="P10402" t="s">
        <v>395</v>
      </c>
      <c r="Q10402" t="s">
        <v>396</v>
      </c>
      <c r="R10402">
        <v>0</v>
      </c>
      <c r="S10402">
        <v>0</v>
      </c>
      <c r="V10402" t="s">
        <v>34080</v>
      </c>
      <c r="AF10402">
        <v>42906.707638888889</v>
      </c>
      <c r="AG10402" s="1">
        <v>43059.636805555558</v>
      </c>
      <c r="AH10402" s="1">
        <v>43146.660416666666</v>
      </c>
      <c r="AI10402">
        <v>80.160486000000006</v>
      </c>
      <c r="AJ10402">
        <v>6.5868349999999998</v>
      </c>
      <c r="AK10402">
        <f t="shared" si="324"/>
        <v>2017</v>
      </c>
      <c r="AL10402">
        <f t="shared" si="325"/>
        <v>5</v>
      </c>
    </row>
    <row r="10403" spans="1:38" x14ac:dyDescent="0.25">
      <c r="A10403" t="s">
        <v>12266</v>
      </c>
      <c r="B10403" t="s">
        <v>34081</v>
      </c>
      <c r="C10403">
        <v>9788</v>
      </c>
      <c r="D10403">
        <v>42880</v>
      </c>
      <c r="F10403" t="s">
        <v>34082</v>
      </c>
      <c r="G10403" t="s">
        <v>34083</v>
      </c>
      <c r="H10403" t="s">
        <v>34084</v>
      </c>
      <c r="I10403" t="s">
        <v>36</v>
      </c>
      <c r="J10403" t="s">
        <v>37</v>
      </c>
      <c r="K10403" t="s">
        <v>38</v>
      </c>
      <c r="L10403" t="s">
        <v>1124</v>
      </c>
      <c r="M10403" t="s">
        <v>1125</v>
      </c>
      <c r="N10403" t="s">
        <v>41</v>
      </c>
      <c r="O10403" t="s">
        <v>42</v>
      </c>
      <c r="P10403" t="s">
        <v>395</v>
      </c>
      <c r="Q10403" t="s">
        <v>396</v>
      </c>
      <c r="R10403">
        <v>6</v>
      </c>
      <c r="S10403">
        <v>0</v>
      </c>
      <c r="U10403" t="s">
        <v>34081</v>
      </c>
      <c r="AF10403">
        <v>42906.707638888889</v>
      </c>
      <c r="AG10403" s="1">
        <v>43059.636805555558</v>
      </c>
      <c r="AH10403" s="1">
        <v>43146.660416666666</v>
      </c>
      <c r="AI10403">
        <v>80.231427339999996</v>
      </c>
      <c r="AJ10403">
        <v>6.5095040099999997</v>
      </c>
      <c r="AK10403">
        <f t="shared" si="324"/>
        <v>2017</v>
      </c>
      <c r="AL10403">
        <f t="shared" si="325"/>
        <v>5</v>
      </c>
    </row>
    <row r="10404" spans="1:38" x14ac:dyDescent="0.25">
      <c r="A10404" t="s">
        <v>27244</v>
      </c>
      <c r="B10404" t="s">
        <v>34085</v>
      </c>
      <c r="C10404">
        <v>9789</v>
      </c>
      <c r="D10404">
        <v>42881</v>
      </c>
      <c r="F10404" t="s">
        <v>34086</v>
      </c>
      <c r="G10404" t="s">
        <v>34087</v>
      </c>
      <c r="H10404" t="s">
        <v>34088</v>
      </c>
      <c r="I10404" t="s">
        <v>222</v>
      </c>
      <c r="J10404" t="s">
        <v>37</v>
      </c>
      <c r="K10404" t="s">
        <v>38</v>
      </c>
      <c r="L10404" t="s">
        <v>39</v>
      </c>
      <c r="M10404" t="s">
        <v>40</v>
      </c>
      <c r="N10404" t="s">
        <v>190</v>
      </c>
      <c r="O10404" t="s">
        <v>191</v>
      </c>
      <c r="P10404" t="s">
        <v>395</v>
      </c>
      <c r="Q10404" t="s">
        <v>396</v>
      </c>
      <c r="R10404">
        <v>0</v>
      </c>
      <c r="S10404">
        <v>3</v>
      </c>
      <c r="AF10404">
        <v>42906.707638888889</v>
      </c>
      <c r="AG10404" s="1">
        <v>43059.636805555558</v>
      </c>
      <c r="AH10404" s="1">
        <v>43146.660416666666</v>
      </c>
      <c r="AI10404">
        <v>91.881891999999993</v>
      </c>
      <c r="AJ10404">
        <v>25.907233000000002</v>
      </c>
      <c r="AK10404">
        <f t="shared" si="324"/>
        <v>2017</v>
      </c>
      <c r="AL10404">
        <f t="shared" si="325"/>
        <v>5</v>
      </c>
    </row>
    <row r="10405" spans="1:38" x14ac:dyDescent="0.25">
      <c r="A10405" t="s">
        <v>34089</v>
      </c>
      <c r="B10405" t="s">
        <v>34090</v>
      </c>
      <c r="C10405">
        <v>9790</v>
      </c>
      <c r="D10405">
        <v>42879</v>
      </c>
      <c r="F10405" t="s">
        <v>34091</v>
      </c>
      <c r="G10405" t="s">
        <v>34092</v>
      </c>
      <c r="H10405" t="s">
        <v>34093</v>
      </c>
      <c r="I10405" t="s">
        <v>222</v>
      </c>
      <c r="J10405" t="s">
        <v>138</v>
      </c>
      <c r="K10405" t="s">
        <v>139</v>
      </c>
      <c r="L10405" t="s">
        <v>39</v>
      </c>
      <c r="M10405" t="s">
        <v>40</v>
      </c>
      <c r="N10405" t="s">
        <v>190</v>
      </c>
      <c r="O10405" t="s">
        <v>191</v>
      </c>
      <c r="P10405" t="s">
        <v>363</v>
      </c>
      <c r="Q10405" t="s">
        <v>364</v>
      </c>
      <c r="R10405">
        <v>0</v>
      </c>
      <c r="S10405">
        <v>0</v>
      </c>
      <c r="T10405" t="s">
        <v>34094</v>
      </c>
      <c r="AF10405">
        <v>42906.707638888889</v>
      </c>
      <c r="AG10405" s="1">
        <v>43059.636805555558</v>
      </c>
      <c r="AH10405" s="1">
        <v>43146.660416666666</v>
      </c>
      <c r="AI10405">
        <v>-83.507041090000001</v>
      </c>
      <c r="AJ10405">
        <v>35.724579890000001</v>
      </c>
      <c r="AK10405">
        <f t="shared" si="324"/>
        <v>2017</v>
      </c>
      <c r="AL10405">
        <f t="shared" si="325"/>
        <v>5</v>
      </c>
    </row>
    <row r="10406" spans="1:38" x14ac:dyDescent="0.25">
      <c r="A10406" t="s">
        <v>34095</v>
      </c>
      <c r="B10406" t="s">
        <v>34096</v>
      </c>
      <c r="C10406">
        <v>9791</v>
      </c>
      <c r="D10406">
        <v>42880</v>
      </c>
      <c r="F10406" t="s">
        <v>34097</v>
      </c>
      <c r="G10406" t="s">
        <v>34098</v>
      </c>
      <c r="H10406" t="s">
        <v>34099</v>
      </c>
      <c r="I10406" t="s">
        <v>36</v>
      </c>
      <c r="J10406" t="s">
        <v>37</v>
      </c>
      <c r="K10406" t="s">
        <v>38</v>
      </c>
      <c r="L10406" t="s">
        <v>39</v>
      </c>
      <c r="M10406" t="s">
        <v>40</v>
      </c>
      <c r="N10406" t="s">
        <v>41</v>
      </c>
      <c r="O10406" t="s">
        <v>42</v>
      </c>
      <c r="P10406" t="s">
        <v>395</v>
      </c>
      <c r="Q10406" t="s">
        <v>396</v>
      </c>
      <c r="R10406">
        <v>9</v>
      </c>
      <c r="S10406">
        <v>0</v>
      </c>
      <c r="U10406" t="s">
        <v>34100</v>
      </c>
      <c r="AF10406">
        <v>42906.707638888889</v>
      </c>
      <c r="AG10406" s="1">
        <v>43059.636805555558</v>
      </c>
      <c r="AH10406" s="1">
        <v>43146.660416666666</v>
      </c>
      <c r="AI10406">
        <v>80.606876670000005</v>
      </c>
      <c r="AJ10406">
        <v>6.0935080949999998</v>
      </c>
      <c r="AK10406">
        <f t="shared" si="324"/>
        <v>2017</v>
      </c>
      <c r="AL10406">
        <f t="shared" si="325"/>
        <v>5</v>
      </c>
    </row>
    <row r="10407" spans="1:38" x14ac:dyDescent="0.25">
      <c r="A10407" t="s">
        <v>34095</v>
      </c>
      <c r="B10407" t="s">
        <v>34096</v>
      </c>
      <c r="C10407">
        <v>9792</v>
      </c>
      <c r="D10407">
        <v>42880</v>
      </c>
      <c r="F10407" t="s">
        <v>34101</v>
      </c>
      <c r="G10407" t="s">
        <v>34102</v>
      </c>
      <c r="H10407" t="s">
        <v>34103</v>
      </c>
      <c r="I10407" t="s">
        <v>36</v>
      </c>
      <c r="J10407" t="s">
        <v>37</v>
      </c>
      <c r="K10407" t="s">
        <v>38</v>
      </c>
      <c r="L10407" t="s">
        <v>43</v>
      </c>
      <c r="M10407" t="s">
        <v>44</v>
      </c>
      <c r="N10407" t="s">
        <v>41</v>
      </c>
      <c r="O10407" t="s">
        <v>42</v>
      </c>
      <c r="P10407" t="s">
        <v>395</v>
      </c>
      <c r="Q10407" t="s">
        <v>396</v>
      </c>
      <c r="R10407">
        <v>6</v>
      </c>
      <c r="S10407">
        <v>0</v>
      </c>
      <c r="U10407" t="s">
        <v>34104</v>
      </c>
      <c r="W10407" t="s">
        <v>34105</v>
      </c>
      <c r="AF10407">
        <v>42906.843055555553</v>
      </c>
      <c r="AG10407" s="1">
        <v>43059.636805555558</v>
      </c>
      <c r="AH10407" s="1">
        <v>43146.660416666666</v>
      </c>
      <c r="AI10407">
        <v>80.154020930000001</v>
      </c>
      <c r="AJ10407">
        <v>6.5197249749999999</v>
      </c>
      <c r="AK10407">
        <f t="shared" si="324"/>
        <v>2017</v>
      </c>
      <c r="AL10407">
        <f t="shared" si="325"/>
        <v>5</v>
      </c>
    </row>
    <row r="10408" spans="1:38" x14ac:dyDescent="0.25">
      <c r="A10408" t="s">
        <v>714</v>
      </c>
      <c r="B10408" t="s">
        <v>34106</v>
      </c>
      <c r="C10408">
        <v>9793</v>
      </c>
      <c r="D10408">
        <v>42879</v>
      </c>
      <c r="F10408" t="s">
        <v>34107</v>
      </c>
      <c r="G10408" t="s">
        <v>34108</v>
      </c>
      <c r="H10408" t="s">
        <v>34109</v>
      </c>
      <c r="I10408" t="s">
        <v>36</v>
      </c>
      <c r="J10408" t="s">
        <v>37</v>
      </c>
      <c r="K10408" t="s">
        <v>38</v>
      </c>
      <c r="L10408" t="s">
        <v>1124</v>
      </c>
      <c r="M10408" t="s">
        <v>1125</v>
      </c>
      <c r="N10408" t="s">
        <v>41</v>
      </c>
      <c r="O10408" t="s">
        <v>42</v>
      </c>
      <c r="P10408" t="s">
        <v>363</v>
      </c>
      <c r="Q10408" t="s">
        <v>364</v>
      </c>
      <c r="R10408">
        <v>0</v>
      </c>
      <c r="S10408">
        <v>0</v>
      </c>
      <c r="AF10408">
        <v>42906.843055555553</v>
      </c>
      <c r="AG10408" s="1">
        <v>43059.636805555558</v>
      </c>
      <c r="AH10408" s="1">
        <v>43146.660416666666</v>
      </c>
      <c r="AI10408">
        <v>123.2109112</v>
      </c>
      <c r="AJ10408">
        <v>9.3097867189999999</v>
      </c>
      <c r="AK10408">
        <f t="shared" si="324"/>
        <v>2017</v>
      </c>
      <c r="AL10408">
        <f t="shared" si="325"/>
        <v>5</v>
      </c>
    </row>
    <row r="10409" spans="1:38" x14ac:dyDescent="0.25">
      <c r="A10409" t="s">
        <v>34110</v>
      </c>
      <c r="B10409" t="s">
        <v>34111</v>
      </c>
      <c r="C10409">
        <v>9794</v>
      </c>
      <c r="D10409">
        <v>42879</v>
      </c>
      <c r="F10409" t="s">
        <v>34112</v>
      </c>
      <c r="G10409" t="s">
        <v>34113</v>
      </c>
      <c r="H10409" t="s">
        <v>34114</v>
      </c>
      <c r="I10409" t="s">
        <v>267</v>
      </c>
      <c r="J10409" t="s">
        <v>37</v>
      </c>
      <c r="K10409" t="s">
        <v>38</v>
      </c>
      <c r="L10409" t="s">
        <v>39</v>
      </c>
      <c r="M10409" t="s">
        <v>40</v>
      </c>
      <c r="N10409" t="s">
        <v>190</v>
      </c>
      <c r="O10409" t="s">
        <v>191</v>
      </c>
      <c r="P10409" t="s">
        <v>395</v>
      </c>
      <c r="Q10409" t="s">
        <v>396</v>
      </c>
      <c r="R10409">
        <v>1</v>
      </c>
      <c r="S10409">
        <v>2</v>
      </c>
      <c r="U10409" t="s">
        <v>34115</v>
      </c>
      <c r="AF10409">
        <v>42906.843055555553</v>
      </c>
      <c r="AG10409" s="1">
        <v>43059.636805555558</v>
      </c>
      <c r="AH10409" s="1">
        <v>43146.660416666666</v>
      </c>
      <c r="AI10409">
        <v>120.6312641</v>
      </c>
      <c r="AJ10409">
        <v>16.366260960000002</v>
      </c>
      <c r="AK10409">
        <f t="shared" si="324"/>
        <v>2017</v>
      </c>
      <c r="AL10409">
        <f t="shared" si="325"/>
        <v>5</v>
      </c>
    </row>
    <row r="10410" spans="1:38" x14ac:dyDescent="0.25">
      <c r="A10410" t="s">
        <v>9206</v>
      </c>
      <c r="B10410" t="s">
        <v>34116</v>
      </c>
      <c r="C10410">
        <v>9795</v>
      </c>
      <c r="D10410">
        <v>42879</v>
      </c>
      <c r="F10410" t="s">
        <v>34117</v>
      </c>
      <c r="G10410" t="s">
        <v>34118</v>
      </c>
      <c r="H10410" t="s">
        <v>34119</v>
      </c>
      <c r="I10410" t="s">
        <v>72</v>
      </c>
      <c r="J10410" t="s">
        <v>37</v>
      </c>
      <c r="K10410" t="s">
        <v>38</v>
      </c>
      <c r="L10410" t="s">
        <v>1817</v>
      </c>
      <c r="M10410" t="s">
        <v>1818</v>
      </c>
      <c r="N10410" t="s">
        <v>41</v>
      </c>
      <c r="O10410" t="s">
        <v>42</v>
      </c>
      <c r="P10410" t="s">
        <v>878</v>
      </c>
      <c r="Q10410" t="s">
        <v>879</v>
      </c>
      <c r="R10410">
        <v>4</v>
      </c>
      <c r="S10410">
        <v>15</v>
      </c>
      <c r="V10410" t="s">
        <v>34120</v>
      </c>
      <c r="AF10410">
        <v>42906.843055555553</v>
      </c>
      <c r="AG10410" s="1">
        <v>43059.636805555558</v>
      </c>
      <c r="AH10410" s="1">
        <v>43146.660416666666</v>
      </c>
      <c r="AI10410">
        <v>67.458172000000005</v>
      </c>
      <c r="AJ10410">
        <v>30.027149999999999</v>
      </c>
      <c r="AK10410">
        <f t="shared" si="324"/>
        <v>2017</v>
      </c>
      <c r="AL10410">
        <f t="shared" si="325"/>
        <v>5</v>
      </c>
    </row>
    <row r="10411" spans="1:38" x14ac:dyDescent="0.25">
      <c r="A10411" t="s">
        <v>22333</v>
      </c>
      <c r="B10411" t="s">
        <v>34121</v>
      </c>
      <c r="C10411">
        <v>9796</v>
      </c>
      <c r="D10411">
        <v>42878</v>
      </c>
      <c r="F10411" t="s">
        <v>34122</v>
      </c>
      <c r="G10411" t="s">
        <v>34123</v>
      </c>
      <c r="H10411" t="s">
        <v>34124</v>
      </c>
      <c r="I10411" t="s">
        <v>36</v>
      </c>
      <c r="J10411" t="s">
        <v>37</v>
      </c>
      <c r="K10411" t="s">
        <v>38</v>
      </c>
      <c r="L10411" t="s">
        <v>1124</v>
      </c>
      <c r="M10411" t="s">
        <v>1125</v>
      </c>
      <c r="N10411" t="s">
        <v>190</v>
      </c>
      <c r="O10411" t="s">
        <v>191</v>
      </c>
      <c r="P10411" t="s">
        <v>363</v>
      </c>
      <c r="Q10411" t="s">
        <v>364</v>
      </c>
      <c r="R10411">
        <v>0</v>
      </c>
      <c r="S10411">
        <v>0</v>
      </c>
      <c r="U10411" t="s">
        <v>34125</v>
      </c>
      <c r="AF10411">
        <v>42906.843055555553</v>
      </c>
      <c r="AG10411" s="1">
        <v>43059.636805555558</v>
      </c>
      <c r="AH10411" s="1">
        <v>43146.660416666666</v>
      </c>
      <c r="AI10411">
        <v>-82.656735220000002</v>
      </c>
      <c r="AJ10411">
        <v>37.462597129999999</v>
      </c>
      <c r="AK10411">
        <f t="shared" si="324"/>
        <v>2017</v>
      </c>
      <c r="AL10411">
        <f t="shared" si="325"/>
        <v>5</v>
      </c>
    </row>
    <row r="10412" spans="1:38" x14ac:dyDescent="0.25">
      <c r="A10412" t="s">
        <v>31112</v>
      </c>
      <c r="B10412" t="s">
        <v>34126</v>
      </c>
      <c r="C10412">
        <v>9797</v>
      </c>
      <c r="D10412">
        <v>42879</v>
      </c>
      <c r="F10412" t="s">
        <v>34127</v>
      </c>
      <c r="G10412" t="s">
        <v>34128</v>
      </c>
      <c r="H10412" t="s">
        <v>34129</v>
      </c>
      <c r="I10412" t="s">
        <v>64</v>
      </c>
      <c r="J10412" t="s">
        <v>138</v>
      </c>
      <c r="K10412" t="s">
        <v>139</v>
      </c>
      <c r="L10412" t="s">
        <v>39</v>
      </c>
      <c r="M10412" t="s">
        <v>40</v>
      </c>
      <c r="N10412" t="s">
        <v>190</v>
      </c>
      <c r="O10412" t="s">
        <v>191</v>
      </c>
      <c r="P10412" t="s">
        <v>363</v>
      </c>
      <c r="Q10412" t="s">
        <v>364</v>
      </c>
      <c r="R10412">
        <v>1</v>
      </c>
      <c r="S10412">
        <v>0</v>
      </c>
      <c r="AF10412">
        <v>42906.843055555553</v>
      </c>
      <c r="AG10412" s="1">
        <v>43059.636805555558</v>
      </c>
      <c r="AH10412" s="1">
        <v>43146.660416666666</v>
      </c>
      <c r="AI10412">
        <v>93.509956259999996</v>
      </c>
      <c r="AJ10412">
        <v>27.769793</v>
      </c>
      <c r="AK10412">
        <f t="shared" si="324"/>
        <v>2017</v>
      </c>
      <c r="AL10412">
        <f t="shared" si="325"/>
        <v>5</v>
      </c>
    </row>
    <row r="10413" spans="1:38" x14ac:dyDescent="0.25">
      <c r="A10413" t="s">
        <v>34130</v>
      </c>
      <c r="C10413">
        <v>9798</v>
      </c>
      <c r="D10413">
        <v>42878</v>
      </c>
      <c r="F10413" t="s">
        <v>34131</v>
      </c>
      <c r="G10413" t="s">
        <v>34132</v>
      </c>
      <c r="H10413" t="s">
        <v>34133</v>
      </c>
      <c r="I10413" t="s">
        <v>267</v>
      </c>
      <c r="J10413" t="s">
        <v>814</v>
      </c>
      <c r="K10413" t="s">
        <v>815</v>
      </c>
      <c r="L10413" t="s">
        <v>43</v>
      </c>
      <c r="M10413" t="s">
        <v>44</v>
      </c>
      <c r="N10413" t="s">
        <v>190</v>
      </c>
      <c r="O10413" t="s">
        <v>191</v>
      </c>
      <c r="P10413" t="s">
        <v>363</v>
      </c>
      <c r="Q10413" t="s">
        <v>364</v>
      </c>
      <c r="R10413">
        <v>0</v>
      </c>
      <c r="S10413">
        <v>0</v>
      </c>
      <c r="U10413" t="s">
        <v>34134</v>
      </c>
      <c r="AF10413">
        <v>42906.843055555553</v>
      </c>
      <c r="AG10413" s="1">
        <v>43059.636805555558</v>
      </c>
      <c r="AH10413" s="1">
        <v>43146.660416666666</v>
      </c>
      <c r="AI10413">
        <v>-107.34463770000001</v>
      </c>
      <c r="AJ10413">
        <v>38.978312019999997</v>
      </c>
      <c r="AK10413">
        <f t="shared" si="324"/>
        <v>2017</v>
      </c>
      <c r="AL10413">
        <f t="shared" si="325"/>
        <v>5</v>
      </c>
    </row>
    <row r="10414" spans="1:38" x14ac:dyDescent="0.25">
      <c r="A10414" t="s">
        <v>22274</v>
      </c>
      <c r="B10414" t="s">
        <v>34141</v>
      </c>
      <c r="C10414">
        <v>9800</v>
      </c>
      <c r="D10414">
        <v>42875</v>
      </c>
      <c r="F10414" t="s">
        <v>34142</v>
      </c>
      <c r="G10414" t="s">
        <v>34143</v>
      </c>
      <c r="H10414" t="s">
        <v>34144</v>
      </c>
      <c r="I10414" t="s">
        <v>36</v>
      </c>
      <c r="J10414" t="s">
        <v>138</v>
      </c>
      <c r="K10414" t="s">
        <v>139</v>
      </c>
      <c r="L10414" t="s">
        <v>39</v>
      </c>
      <c r="M10414" t="s">
        <v>40</v>
      </c>
      <c r="N10414" t="s">
        <v>41</v>
      </c>
      <c r="O10414" t="s">
        <v>42</v>
      </c>
      <c r="P10414" t="s">
        <v>223</v>
      </c>
      <c r="Q10414" t="s">
        <v>224</v>
      </c>
      <c r="R10414">
        <v>0</v>
      </c>
      <c r="S10414">
        <v>0</v>
      </c>
      <c r="U10414" t="s">
        <v>34145</v>
      </c>
      <c r="V10414" t="s">
        <v>33818</v>
      </c>
      <c r="AF10414">
        <v>42906.843055555553</v>
      </c>
      <c r="AG10414" s="1">
        <v>43059.636805555558</v>
      </c>
      <c r="AH10414" s="1">
        <v>43146.660416666666</v>
      </c>
      <c r="AI10414">
        <v>37.559987999999997</v>
      </c>
      <c r="AJ10414">
        <v>-0.58474000000000004</v>
      </c>
      <c r="AK10414">
        <f t="shared" si="324"/>
        <v>2017</v>
      </c>
      <c r="AL10414">
        <f t="shared" si="325"/>
        <v>5</v>
      </c>
    </row>
    <row r="10415" spans="1:38" x14ac:dyDescent="0.25">
      <c r="A10415" t="s">
        <v>34146</v>
      </c>
      <c r="B10415" t="s">
        <v>34147</v>
      </c>
      <c r="C10415">
        <v>9801</v>
      </c>
      <c r="D10415">
        <v>42878</v>
      </c>
      <c r="F10415" t="s">
        <v>34148</v>
      </c>
      <c r="G10415" t="s">
        <v>34149</v>
      </c>
      <c r="H10415" t="s">
        <v>34150</v>
      </c>
      <c r="I10415" t="s">
        <v>267</v>
      </c>
      <c r="J10415" t="s">
        <v>138</v>
      </c>
      <c r="K10415" t="s">
        <v>139</v>
      </c>
      <c r="L10415" t="s">
        <v>39</v>
      </c>
      <c r="M10415" t="s">
        <v>40</v>
      </c>
      <c r="N10415" t="s">
        <v>41</v>
      </c>
      <c r="O10415" t="s">
        <v>42</v>
      </c>
      <c r="P10415" t="s">
        <v>5432</v>
      </c>
      <c r="Q10415" t="s">
        <v>5433</v>
      </c>
      <c r="R10415">
        <v>0</v>
      </c>
      <c r="S10415">
        <v>5</v>
      </c>
      <c r="U10415" t="s">
        <v>34151</v>
      </c>
      <c r="V10415" t="s">
        <v>34152</v>
      </c>
      <c r="AF10415">
        <v>42906.843055555553</v>
      </c>
      <c r="AG10415" s="1">
        <v>43059.636805555558</v>
      </c>
      <c r="AH10415" s="1">
        <v>43146.660416666666</v>
      </c>
      <c r="AI10415">
        <v>110.7318885</v>
      </c>
      <c r="AJ10415">
        <v>27.636305849999999</v>
      </c>
      <c r="AK10415">
        <f t="shared" si="324"/>
        <v>2017</v>
      </c>
      <c r="AL10415">
        <f t="shared" si="325"/>
        <v>5</v>
      </c>
    </row>
    <row r="10416" spans="1:38" x14ac:dyDescent="0.25">
      <c r="A10416" t="s">
        <v>34153</v>
      </c>
      <c r="B10416" t="s">
        <v>34154</v>
      </c>
      <c r="C10416">
        <v>9802</v>
      </c>
      <c r="D10416">
        <v>42875</v>
      </c>
      <c r="F10416" t="s">
        <v>34155</v>
      </c>
      <c r="G10416" t="s">
        <v>34156</v>
      </c>
      <c r="H10416" t="s">
        <v>34157</v>
      </c>
      <c r="I10416" t="s">
        <v>36</v>
      </c>
      <c r="J10416" t="s">
        <v>37</v>
      </c>
      <c r="K10416" t="s">
        <v>38</v>
      </c>
      <c r="L10416" t="s">
        <v>43</v>
      </c>
      <c r="M10416" t="s">
        <v>44</v>
      </c>
      <c r="N10416" t="s">
        <v>41</v>
      </c>
      <c r="O10416" t="s">
        <v>42</v>
      </c>
      <c r="P10416" t="s">
        <v>363</v>
      </c>
      <c r="Q10416" t="s">
        <v>364</v>
      </c>
      <c r="R10416">
        <v>0</v>
      </c>
      <c r="S10416">
        <v>0</v>
      </c>
      <c r="U10416" t="s">
        <v>34158</v>
      </c>
      <c r="AF10416">
        <v>42906.843055555553</v>
      </c>
      <c r="AG10416" s="1">
        <v>43059.636805555558</v>
      </c>
      <c r="AH10416" s="1">
        <v>43146.660416666666</v>
      </c>
      <c r="AI10416">
        <v>79.561632079999995</v>
      </c>
      <c r="AJ10416">
        <v>30.56504675</v>
      </c>
      <c r="AK10416">
        <f t="shared" si="324"/>
        <v>2017</v>
      </c>
      <c r="AL10416">
        <f t="shared" si="325"/>
        <v>5</v>
      </c>
    </row>
    <row r="10417" spans="1:38" x14ac:dyDescent="0.25">
      <c r="A10417" t="s">
        <v>34159</v>
      </c>
      <c r="B10417" t="s">
        <v>34160</v>
      </c>
      <c r="C10417">
        <v>9803</v>
      </c>
      <c r="D10417">
        <v>42877</v>
      </c>
      <c r="F10417" t="s">
        <v>34161</v>
      </c>
      <c r="G10417" t="s">
        <v>34162</v>
      </c>
      <c r="H10417" t="s">
        <v>34163</v>
      </c>
      <c r="I10417" t="s">
        <v>267</v>
      </c>
      <c r="J10417" t="s">
        <v>814</v>
      </c>
      <c r="K10417" t="s">
        <v>815</v>
      </c>
      <c r="L10417" t="s">
        <v>43</v>
      </c>
      <c r="M10417" t="s">
        <v>44</v>
      </c>
      <c r="N10417" t="s">
        <v>190</v>
      </c>
      <c r="O10417" t="s">
        <v>191</v>
      </c>
      <c r="P10417" t="s">
        <v>363</v>
      </c>
      <c r="Q10417" t="s">
        <v>364</v>
      </c>
      <c r="R10417">
        <v>0</v>
      </c>
      <c r="S10417">
        <v>0</v>
      </c>
      <c r="AF10417">
        <v>42906.843055555553</v>
      </c>
      <c r="AG10417" s="1">
        <v>43059.636805555558</v>
      </c>
      <c r="AH10417" s="1">
        <v>43146.660416666666</v>
      </c>
      <c r="AI10417">
        <v>-112.122531</v>
      </c>
      <c r="AJ10417">
        <v>46.938003000000002</v>
      </c>
      <c r="AK10417">
        <f t="shared" si="324"/>
        <v>2017</v>
      </c>
      <c r="AL10417">
        <f t="shared" si="325"/>
        <v>5</v>
      </c>
    </row>
    <row r="10418" spans="1:38" x14ac:dyDescent="0.25">
      <c r="A10418" t="s">
        <v>28548</v>
      </c>
      <c r="B10418" t="s">
        <v>34164</v>
      </c>
      <c r="C10418">
        <v>9804</v>
      </c>
      <c r="D10418">
        <v>42876</v>
      </c>
      <c r="F10418" t="s">
        <v>34165</v>
      </c>
      <c r="G10418" t="s">
        <v>34166</v>
      </c>
      <c r="H10418" t="s">
        <v>34167</v>
      </c>
      <c r="I10418" t="s">
        <v>72</v>
      </c>
      <c r="J10418" t="s">
        <v>814</v>
      </c>
      <c r="K10418" t="s">
        <v>815</v>
      </c>
      <c r="L10418" t="s">
        <v>43</v>
      </c>
      <c r="M10418" t="s">
        <v>44</v>
      </c>
      <c r="N10418" t="s">
        <v>190</v>
      </c>
      <c r="O10418" t="s">
        <v>191</v>
      </c>
      <c r="P10418" t="s">
        <v>363</v>
      </c>
      <c r="Q10418" t="s">
        <v>364</v>
      </c>
      <c r="R10418">
        <v>0</v>
      </c>
      <c r="S10418">
        <v>0</v>
      </c>
      <c r="AF10418">
        <v>42906.843055555553</v>
      </c>
      <c r="AG10418" s="1">
        <v>43059.636805555558</v>
      </c>
      <c r="AH10418" s="1">
        <v>43146.660416666666</v>
      </c>
      <c r="AI10418">
        <v>-105.3475523</v>
      </c>
      <c r="AJ10418">
        <v>40.433685779999998</v>
      </c>
      <c r="AK10418">
        <f t="shared" si="324"/>
        <v>2017</v>
      </c>
      <c r="AL10418">
        <f t="shared" si="325"/>
        <v>5</v>
      </c>
    </row>
    <row r="10419" spans="1:38" x14ac:dyDescent="0.25">
      <c r="A10419" t="s">
        <v>34168</v>
      </c>
      <c r="B10419" t="s">
        <v>34169</v>
      </c>
      <c r="C10419">
        <v>9805</v>
      </c>
      <c r="D10419">
        <v>42877</v>
      </c>
      <c r="F10419" t="s">
        <v>34170</v>
      </c>
      <c r="G10419" t="s">
        <v>34171</v>
      </c>
      <c r="H10419" t="s">
        <v>34172</v>
      </c>
      <c r="I10419" t="s">
        <v>267</v>
      </c>
      <c r="J10419" t="s">
        <v>814</v>
      </c>
      <c r="K10419" t="s">
        <v>815</v>
      </c>
      <c r="L10419" t="s">
        <v>43</v>
      </c>
      <c r="M10419" t="s">
        <v>44</v>
      </c>
      <c r="N10419" t="s">
        <v>190</v>
      </c>
      <c r="O10419" t="s">
        <v>191</v>
      </c>
      <c r="P10419" t="s">
        <v>363</v>
      </c>
      <c r="Q10419" t="s">
        <v>364</v>
      </c>
      <c r="R10419">
        <v>0</v>
      </c>
      <c r="S10419">
        <v>0</v>
      </c>
      <c r="U10419" t="s">
        <v>34173</v>
      </c>
      <c r="AF10419">
        <v>42906.843055555553</v>
      </c>
      <c r="AG10419" s="1">
        <v>43059.636805555558</v>
      </c>
      <c r="AH10419" s="1">
        <v>43146.660416666666</v>
      </c>
      <c r="AI10419">
        <v>-80.960780999999997</v>
      </c>
      <c r="AJ10419">
        <v>37.335787000000003</v>
      </c>
      <c r="AK10419">
        <f t="shared" si="324"/>
        <v>2017</v>
      </c>
      <c r="AL10419">
        <f t="shared" si="325"/>
        <v>5</v>
      </c>
    </row>
    <row r="10420" spans="1:38" x14ac:dyDescent="0.25">
      <c r="A10420" t="s">
        <v>34174</v>
      </c>
      <c r="B10420" t="s">
        <v>34175</v>
      </c>
      <c r="C10420">
        <v>9806</v>
      </c>
      <c r="D10420">
        <v>42874</v>
      </c>
      <c r="F10420" t="s">
        <v>34176</v>
      </c>
      <c r="G10420" t="s">
        <v>34177</v>
      </c>
      <c r="H10420" t="s">
        <v>34178</v>
      </c>
      <c r="I10420" t="s">
        <v>267</v>
      </c>
      <c r="J10420" t="s">
        <v>814</v>
      </c>
      <c r="K10420" t="s">
        <v>815</v>
      </c>
      <c r="L10420" t="s">
        <v>39</v>
      </c>
      <c r="M10420" t="s">
        <v>40</v>
      </c>
      <c r="N10420" t="s">
        <v>41</v>
      </c>
      <c r="O10420" t="s">
        <v>42</v>
      </c>
      <c r="P10420" t="s">
        <v>363</v>
      </c>
      <c r="Q10420" t="s">
        <v>364</v>
      </c>
      <c r="R10420">
        <v>0</v>
      </c>
      <c r="S10420">
        <v>0</v>
      </c>
      <c r="U10420" t="s">
        <v>34179</v>
      </c>
      <c r="AF10420">
        <v>42906.843055555553</v>
      </c>
      <c r="AG10420" s="1">
        <v>43059.636805555558</v>
      </c>
      <c r="AH10420" s="1">
        <v>43146.660416666666</v>
      </c>
      <c r="AI10420">
        <v>-108.18527659999999</v>
      </c>
      <c r="AJ10420">
        <v>43.513640039999999</v>
      </c>
      <c r="AK10420">
        <f t="shared" si="324"/>
        <v>2017</v>
      </c>
      <c r="AL10420">
        <f t="shared" si="325"/>
        <v>5</v>
      </c>
    </row>
    <row r="10421" spans="1:38" x14ac:dyDescent="0.25">
      <c r="A10421" t="s">
        <v>34180</v>
      </c>
      <c r="B10421" t="s">
        <v>34181</v>
      </c>
      <c r="C10421">
        <v>9807</v>
      </c>
      <c r="D10421">
        <v>42879</v>
      </c>
      <c r="F10421" t="s">
        <v>34182</v>
      </c>
      <c r="G10421" t="s">
        <v>34183</v>
      </c>
      <c r="H10421" t="s">
        <v>34184</v>
      </c>
      <c r="I10421" t="s">
        <v>36</v>
      </c>
      <c r="J10421" t="s">
        <v>37</v>
      </c>
      <c r="K10421" t="s">
        <v>38</v>
      </c>
      <c r="L10421" t="s">
        <v>43</v>
      </c>
      <c r="M10421" t="s">
        <v>44</v>
      </c>
      <c r="N10421" t="s">
        <v>190</v>
      </c>
      <c r="O10421" t="s">
        <v>191</v>
      </c>
      <c r="P10421" t="s">
        <v>363</v>
      </c>
      <c r="Q10421" t="s">
        <v>364</v>
      </c>
      <c r="R10421">
        <v>0</v>
      </c>
      <c r="S10421">
        <v>0</v>
      </c>
      <c r="U10421" t="s">
        <v>34185</v>
      </c>
      <c r="AF10421">
        <v>42906.843055555553</v>
      </c>
      <c r="AG10421" s="1">
        <v>43059.636805555558</v>
      </c>
      <c r="AH10421" s="1">
        <v>43146.660416666666</v>
      </c>
      <c r="AI10421">
        <v>-111.5601178</v>
      </c>
      <c r="AJ10421">
        <v>39.136793060000002</v>
      </c>
      <c r="AK10421">
        <f t="shared" si="324"/>
        <v>2017</v>
      </c>
      <c r="AL10421">
        <f t="shared" si="325"/>
        <v>5</v>
      </c>
    </row>
    <row r="10422" spans="1:38" x14ac:dyDescent="0.25">
      <c r="A10422" t="s">
        <v>34186</v>
      </c>
      <c r="B10422" t="s">
        <v>34187</v>
      </c>
      <c r="C10422">
        <v>9808</v>
      </c>
      <c r="D10422">
        <v>42876</v>
      </c>
      <c r="F10422" t="s">
        <v>34188</v>
      </c>
      <c r="G10422" t="s">
        <v>34189</v>
      </c>
      <c r="H10422" t="s">
        <v>34190</v>
      </c>
      <c r="I10422" t="s">
        <v>222</v>
      </c>
      <c r="J10422" t="s">
        <v>138</v>
      </c>
      <c r="K10422" t="s">
        <v>139</v>
      </c>
      <c r="L10422" t="s">
        <v>39</v>
      </c>
      <c r="M10422" t="s">
        <v>40</v>
      </c>
      <c r="N10422" t="s">
        <v>190</v>
      </c>
      <c r="O10422" t="s">
        <v>191</v>
      </c>
      <c r="P10422" t="s">
        <v>363</v>
      </c>
      <c r="Q10422" t="s">
        <v>364</v>
      </c>
      <c r="R10422">
        <v>0</v>
      </c>
      <c r="S10422">
        <v>0</v>
      </c>
      <c r="V10422" t="s">
        <v>34191</v>
      </c>
      <c r="AF10422">
        <v>42906.843055555553</v>
      </c>
      <c r="AG10422" s="1">
        <v>43059.636805555558</v>
      </c>
      <c r="AH10422" s="1">
        <v>43146.660416666666</v>
      </c>
      <c r="AI10422">
        <v>-81.010353940000002</v>
      </c>
      <c r="AJ10422">
        <v>35.148031230000001</v>
      </c>
      <c r="AK10422">
        <f t="shared" si="324"/>
        <v>2017</v>
      </c>
      <c r="AL10422">
        <f t="shared" si="325"/>
        <v>5</v>
      </c>
    </row>
    <row r="10423" spans="1:38" x14ac:dyDescent="0.25">
      <c r="A10423" t="s">
        <v>34192</v>
      </c>
      <c r="B10423" t="s">
        <v>34193</v>
      </c>
      <c r="C10423">
        <v>9809</v>
      </c>
      <c r="D10423">
        <v>42875</v>
      </c>
      <c r="F10423" t="s">
        <v>34194</v>
      </c>
      <c r="G10423" t="s">
        <v>34195</v>
      </c>
      <c r="H10423" t="s">
        <v>34196</v>
      </c>
      <c r="I10423" t="s">
        <v>64</v>
      </c>
      <c r="J10423" t="s">
        <v>37</v>
      </c>
      <c r="K10423" t="s">
        <v>38</v>
      </c>
      <c r="L10423" t="s">
        <v>39</v>
      </c>
      <c r="M10423" t="s">
        <v>40</v>
      </c>
      <c r="N10423" t="s">
        <v>65</v>
      </c>
      <c r="O10423" t="s">
        <v>66</v>
      </c>
      <c r="P10423" t="s">
        <v>5432</v>
      </c>
      <c r="Q10423" t="s">
        <v>5433</v>
      </c>
      <c r="R10423">
        <v>13</v>
      </c>
      <c r="S10423">
        <v>0</v>
      </c>
      <c r="U10423" t="s">
        <v>34197</v>
      </c>
      <c r="AF10423">
        <v>42906.843055555553</v>
      </c>
      <c r="AG10423" s="1">
        <v>43059.636805555558</v>
      </c>
      <c r="AH10423" s="1">
        <v>43146.660416666666</v>
      </c>
      <c r="AI10423">
        <v>79.492316169999995</v>
      </c>
      <c r="AJ10423">
        <v>30.733155849999999</v>
      </c>
      <c r="AK10423">
        <f t="shared" si="324"/>
        <v>2017</v>
      </c>
      <c r="AL10423">
        <f t="shared" si="325"/>
        <v>5</v>
      </c>
    </row>
    <row r="10424" spans="1:38" x14ac:dyDescent="0.25">
      <c r="A10424" t="s">
        <v>22333</v>
      </c>
      <c r="B10424" t="s">
        <v>34198</v>
      </c>
      <c r="C10424">
        <v>9810</v>
      </c>
      <c r="D10424">
        <v>42874</v>
      </c>
      <c r="F10424" t="s">
        <v>34199</v>
      </c>
      <c r="G10424" t="s">
        <v>34200</v>
      </c>
      <c r="H10424" t="s">
        <v>34201</v>
      </c>
      <c r="I10424" t="s">
        <v>267</v>
      </c>
      <c r="J10424" t="s">
        <v>138</v>
      </c>
      <c r="K10424" t="s">
        <v>139</v>
      </c>
      <c r="L10424" t="s">
        <v>39</v>
      </c>
      <c r="M10424" t="s">
        <v>40</v>
      </c>
      <c r="N10424" t="s">
        <v>190</v>
      </c>
      <c r="O10424" t="s">
        <v>191</v>
      </c>
      <c r="P10424" t="s">
        <v>395</v>
      </c>
      <c r="Q10424" t="s">
        <v>396</v>
      </c>
      <c r="R10424">
        <v>0</v>
      </c>
      <c r="S10424">
        <v>0</v>
      </c>
      <c r="AF10424">
        <v>42906.843055555553</v>
      </c>
      <c r="AG10424" s="1">
        <v>43059.636805555558</v>
      </c>
      <c r="AH10424" s="1">
        <v>43146.660416666666</v>
      </c>
      <c r="AI10424">
        <v>-83.712125999999998</v>
      </c>
      <c r="AJ10424">
        <v>36.770029000000001</v>
      </c>
      <c r="AK10424">
        <f t="shared" si="324"/>
        <v>2017</v>
      </c>
      <c r="AL10424">
        <f t="shared" si="325"/>
        <v>5</v>
      </c>
    </row>
    <row r="10425" spans="1:38" x14ac:dyDescent="0.25">
      <c r="A10425" t="s">
        <v>34206</v>
      </c>
      <c r="B10425" t="s">
        <v>34207</v>
      </c>
      <c r="C10425">
        <v>9812</v>
      </c>
      <c r="D10425">
        <v>42874</v>
      </c>
      <c r="F10425" t="s">
        <v>34208</v>
      </c>
      <c r="G10425" t="s">
        <v>34209</v>
      </c>
      <c r="H10425" t="s">
        <v>34210</v>
      </c>
      <c r="I10425" t="s">
        <v>36</v>
      </c>
      <c r="J10425" t="s">
        <v>138</v>
      </c>
      <c r="K10425" t="s">
        <v>139</v>
      </c>
      <c r="L10425" t="s">
        <v>39</v>
      </c>
      <c r="M10425" t="s">
        <v>40</v>
      </c>
      <c r="N10425" t="s">
        <v>190</v>
      </c>
      <c r="O10425" t="s">
        <v>191</v>
      </c>
      <c r="P10425" t="s">
        <v>363</v>
      </c>
      <c r="Q10425" t="s">
        <v>364</v>
      </c>
      <c r="R10425">
        <v>0</v>
      </c>
      <c r="S10425">
        <v>7</v>
      </c>
      <c r="V10425" t="s">
        <v>34211</v>
      </c>
      <c r="AF10425">
        <v>42906.843055555553</v>
      </c>
      <c r="AG10425" s="1">
        <v>43059.636805555558</v>
      </c>
      <c r="AH10425" s="1">
        <v>43146.660416666666</v>
      </c>
      <c r="AI10425">
        <v>11.737339</v>
      </c>
      <c r="AJ10425">
        <v>50.868738</v>
      </c>
      <c r="AK10425">
        <f t="shared" si="324"/>
        <v>2017</v>
      </c>
      <c r="AL10425">
        <f t="shared" si="325"/>
        <v>5</v>
      </c>
    </row>
    <row r="10426" spans="1:38" x14ac:dyDescent="0.25">
      <c r="A10426" t="s">
        <v>24113</v>
      </c>
      <c r="B10426" t="s">
        <v>34212</v>
      </c>
      <c r="C10426">
        <v>9813</v>
      </c>
      <c r="D10426">
        <v>42876</v>
      </c>
      <c r="F10426" t="s">
        <v>34213</v>
      </c>
      <c r="G10426" t="s">
        <v>34214</v>
      </c>
      <c r="H10426" t="s">
        <v>34215</v>
      </c>
      <c r="I10426" t="s">
        <v>267</v>
      </c>
      <c r="J10426" t="s">
        <v>37</v>
      </c>
      <c r="K10426" t="s">
        <v>38</v>
      </c>
      <c r="L10426" t="s">
        <v>349</v>
      </c>
      <c r="M10426" t="s">
        <v>350</v>
      </c>
      <c r="N10426" t="s">
        <v>190</v>
      </c>
      <c r="O10426" t="s">
        <v>191</v>
      </c>
      <c r="P10426" t="s">
        <v>33627</v>
      </c>
      <c r="Q10426" t="s">
        <v>33628</v>
      </c>
      <c r="R10426">
        <v>0</v>
      </c>
      <c r="S10426">
        <v>0</v>
      </c>
      <c r="AF10426">
        <v>42906.843055555553</v>
      </c>
      <c r="AG10426" s="1">
        <v>43059.636805555558</v>
      </c>
      <c r="AH10426" s="1">
        <v>43146.660416666666</v>
      </c>
      <c r="AI10426">
        <v>-119.4860961</v>
      </c>
      <c r="AJ10426">
        <v>50.198594309999997</v>
      </c>
      <c r="AK10426">
        <f t="shared" si="324"/>
        <v>2017</v>
      </c>
      <c r="AL10426">
        <f t="shared" si="325"/>
        <v>5</v>
      </c>
    </row>
    <row r="10427" spans="1:38" x14ac:dyDescent="0.25">
      <c r="A10427" t="s">
        <v>34216</v>
      </c>
      <c r="B10427" t="s">
        <v>34217</v>
      </c>
      <c r="C10427">
        <v>9814</v>
      </c>
      <c r="D10427">
        <v>42875</v>
      </c>
      <c r="F10427" t="s">
        <v>34218</v>
      </c>
      <c r="G10427" t="s">
        <v>34219</v>
      </c>
      <c r="H10427" t="s">
        <v>34220</v>
      </c>
      <c r="I10427" t="s">
        <v>267</v>
      </c>
      <c r="J10427" t="s">
        <v>37</v>
      </c>
      <c r="K10427" t="s">
        <v>38</v>
      </c>
      <c r="L10427" t="s">
        <v>7893</v>
      </c>
      <c r="M10427" t="s">
        <v>7894</v>
      </c>
      <c r="N10427" t="s">
        <v>41</v>
      </c>
      <c r="O10427" t="s">
        <v>42</v>
      </c>
      <c r="P10427" t="s">
        <v>395</v>
      </c>
      <c r="Q10427" t="s">
        <v>396</v>
      </c>
      <c r="R10427">
        <v>0</v>
      </c>
      <c r="S10427">
        <v>0</v>
      </c>
      <c r="U10427" t="s">
        <v>34221</v>
      </c>
      <c r="AF10427">
        <v>42906.843055555553</v>
      </c>
      <c r="AG10427" s="1">
        <v>43059.636805555558</v>
      </c>
      <c r="AH10427" s="1">
        <v>43146.660416666666</v>
      </c>
      <c r="AI10427">
        <v>43.398546209999999</v>
      </c>
      <c r="AJ10427">
        <v>41.836953790000003</v>
      </c>
      <c r="AK10427">
        <f t="shared" si="324"/>
        <v>2017</v>
      </c>
      <c r="AL10427">
        <f t="shared" si="325"/>
        <v>5</v>
      </c>
    </row>
    <row r="10428" spans="1:38" x14ac:dyDescent="0.25">
      <c r="A10428" t="s">
        <v>34222</v>
      </c>
      <c r="B10428" t="s">
        <v>34223</v>
      </c>
      <c r="C10428">
        <v>9815</v>
      </c>
      <c r="D10428">
        <v>42874</v>
      </c>
      <c r="F10428" t="s">
        <v>34224</v>
      </c>
      <c r="G10428" t="s">
        <v>34225</v>
      </c>
      <c r="H10428" t="s">
        <v>34226</v>
      </c>
      <c r="I10428" t="s">
        <v>267</v>
      </c>
      <c r="J10428" t="s">
        <v>138</v>
      </c>
      <c r="K10428" t="s">
        <v>139</v>
      </c>
      <c r="L10428" t="s">
        <v>39</v>
      </c>
      <c r="M10428" t="s">
        <v>40</v>
      </c>
      <c r="N10428" t="s">
        <v>190</v>
      </c>
      <c r="O10428" t="s">
        <v>191</v>
      </c>
      <c r="P10428" t="s">
        <v>363</v>
      </c>
      <c r="Q10428" t="s">
        <v>364</v>
      </c>
      <c r="R10428">
        <v>0</v>
      </c>
      <c r="S10428">
        <v>0</v>
      </c>
      <c r="U10428" t="s">
        <v>34227</v>
      </c>
      <c r="AF10428">
        <v>42906.843055555553</v>
      </c>
      <c r="AG10428" s="1">
        <v>43059.636805555558</v>
      </c>
      <c r="AH10428" s="1">
        <v>43146.660416666666</v>
      </c>
      <c r="AI10428">
        <v>-118.145399</v>
      </c>
      <c r="AJ10428">
        <v>48.511991020000004</v>
      </c>
      <c r="AK10428">
        <f t="shared" si="324"/>
        <v>2017</v>
      </c>
      <c r="AL10428">
        <f t="shared" si="325"/>
        <v>5</v>
      </c>
    </row>
    <row r="10429" spans="1:38" x14ac:dyDescent="0.25">
      <c r="A10429" t="s">
        <v>34228</v>
      </c>
      <c r="B10429" t="s">
        <v>34229</v>
      </c>
      <c r="C10429">
        <v>9816</v>
      </c>
      <c r="D10429">
        <v>42874</v>
      </c>
      <c r="F10429" t="s">
        <v>34230</v>
      </c>
      <c r="G10429" t="s">
        <v>34231</v>
      </c>
      <c r="H10429" t="s">
        <v>34232</v>
      </c>
      <c r="I10429" t="s">
        <v>36</v>
      </c>
      <c r="J10429" t="s">
        <v>814</v>
      </c>
      <c r="K10429" t="s">
        <v>815</v>
      </c>
      <c r="L10429" t="s">
        <v>43</v>
      </c>
      <c r="M10429" t="s">
        <v>44</v>
      </c>
      <c r="N10429" t="s">
        <v>190</v>
      </c>
      <c r="O10429" t="s">
        <v>191</v>
      </c>
      <c r="P10429" t="s">
        <v>363</v>
      </c>
      <c r="Q10429" t="s">
        <v>364</v>
      </c>
      <c r="R10429">
        <v>0</v>
      </c>
      <c r="S10429">
        <v>0</v>
      </c>
      <c r="U10429" t="s">
        <v>34233</v>
      </c>
      <c r="AF10429">
        <v>42906.843055555553</v>
      </c>
      <c r="AG10429" s="1">
        <v>43059.636805555558</v>
      </c>
      <c r="AH10429" s="1">
        <v>43146.660416666666</v>
      </c>
      <c r="AI10429">
        <v>-105.4935275</v>
      </c>
      <c r="AJ10429">
        <v>38.452568630000002</v>
      </c>
      <c r="AK10429">
        <f t="shared" si="324"/>
        <v>2017</v>
      </c>
      <c r="AL10429">
        <f t="shared" si="325"/>
        <v>5</v>
      </c>
    </row>
    <row r="10430" spans="1:38" x14ac:dyDescent="0.25">
      <c r="A10430" t="s">
        <v>22191</v>
      </c>
      <c r="B10430" t="s">
        <v>34234</v>
      </c>
      <c r="C10430">
        <v>9817</v>
      </c>
      <c r="D10430">
        <v>42874</v>
      </c>
      <c r="F10430" t="s">
        <v>34235</v>
      </c>
      <c r="G10430" t="s">
        <v>34236</v>
      </c>
      <c r="H10430" t="s">
        <v>34237</v>
      </c>
      <c r="I10430" t="s">
        <v>267</v>
      </c>
      <c r="J10430" t="s">
        <v>814</v>
      </c>
      <c r="K10430" t="s">
        <v>815</v>
      </c>
      <c r="L10430" t="s">
        <v>43</v>
      </c>
      <c r="M10430" t="s">
        <v>44</v>
      </c>
      <c r="N10430" t="s">
        <v>190</v>
      </c>
      <c r="O10430" t="s">
        <v>191</v>
      </c>
      <c r="P10430" t="s">
        <v>363</v>
      </c>
      <c r="Q10430" t="s">
        <v>364</v>
      </c>
      <c r="R10430">
        <v>0</v>
      </c>
      <c r="S10430">
        <v>0</v>
      </c>
      <c r="AF10430">
        <v>42906.843055555553</v>
      </c>
      <c r="AG10430" s="1">
        <v>43059.636805555558</v>
      </c>
      <c r="AH10430" s="1">
        <v>43146.660416666666</v>
      </c>
      <c r="AI10430">
        <v>-112.9584172</v>
      </c>
      <c r="AJ10430">
        <v>37.211198500000002</v>
      </c>
      <c r="AK10430">
        <f t="shared" si="324"/>
        <v>2017</v>
      </c>
      <c r="AL10430">
        <f t="shared" si="325"/>
        <v>5</v>
      </c>
    </row>
    <row r="10431" spans="1:38" x14ac:dyDescent="0.25">
      <c r="A10431" t="s">
        <v>24601</v>
      </c>
      <c r="B10431" t="s">
        <v>34238</v>
      </c>
      <c r="C10431">
        <v>9818</v>
      </c>
      <c r="D10431">
        <v>42873</v>
      </c>
      <c r="F10431" t="s">
        <v>34239</v>
      </c>
      <c r="G10431" t="s">
        <v>34240</v>
      </c>
      <c r="H10431" t="s">
        <v>34241</v>
      </c>
      <c r="I10431" t="s">
        <v>72</v>
      </c>
      <c r="J10431" t="s">
        <v>37</v>
      </c>
      <c r="K10431" t="s">
        <v>38</v>
      </c>
      <c r="L10431" t="s">
        <v>39</v>
      </c>
      <c r="M10431" t="s">
        <v>40</v>
      </c>
      <c r="N10431" t="s">
        <v>190</v>
      </c>
      <c r="O10431" t="s">
        <v>191</v>
      </c>
      <c r="P10431" t="s">
        <v>323</v>
      </c>
      <c r="Q10431" t="s">
        <v>324</v>
      </c>
      <c r="R10431">
        <v>0</v>
      </c>
      <c r="S10431">
        <v>0</v>
      </c>
      <c r="U10431" t="s">
        <v>34242</v>
      </c>
      <c r="AF10431">
        <v>42906.843055555553</v>
      </c>
      <c r="AG10431" s="1">
        <v>43059.636805555558</v>
      </c>
      <c r="AH10431" s="1">
        <v>43146.660416666666</v>
      </c>
      <c r="AI10431">
        <v>114.04228000000001</v>
      </c>
      <c r="AJ10431">
        <v>4.1934079999999998</v>
      </c>
      <c r="AK10431">
        <f t="shared" si="324"/>
        <v>2017</v>
      </c>
      <c r="AL10431">
        <f t="shared" si="325"/>
        <v>5</v>
      </c>
    </row>
    <row r="10432" spans="1:38" x14ac:dyDescent="0.25">
      <c r="A10432" t="s">
        <v>23563</v>
      </c>
      <c r="B10432" t="s">
        <v>34243</v>
      </c>
      <c r="C10432">
        <v>9819</v>
      </c>
      <c r="D10432">
        <v>42873</v>
      </c>
      <c r="F10432" t="s">
        <v>34244</v>
      </c>
      <c r="G10432" t="s">
        <v>34245</v>
      </c>
      <c r="H10432" t="s">
        <v>34246</v>
      </c>
      <c r="I10432" t="s">
        <v>76</v>
      </c>
      <c r="J10432" t="s">
        <v>37</v>
      </c>
      <c r="K10432" t="s">
        <v>38</v>
      </c>
      <c r="L10432" t="s">
        <v>39</v>
      </c>
      <c r="M10432" t="s">
        <v>40</v>
      </c>
      <c r="N10432" t="s">
        <v>65</v>
      </c>
      <c r="O10432" t="s">
        <v>66</v>
      </c>
      <c r="P10432" t="s">
        <v>7893</v>
      </c>
      <c r="Q10432" t="s">
        <v>7894</v>
      </c>
      <c r="R10432">
        <v>23</v>
      </c>
      <c r="S10432">
        <v>0</v>
      </c>
      <c r="V10432" t="s">
        <v>34247</v>
      </c>
      <c r="AF10432">
        <v>42908.552083333336</v>
      </c>
      <c r="AG10432" s="1">
        <v>43059.636805555558</v>
      </c>
      <c r="AH10432" s="1">
        <v>43146.660416666666</v>
      </c>
      <c r="AI10432">
        <v>-74.19608968</v>
      </c>
      <c r="AJ10432">
        <v>18.520493930000001</v>
      </c>
      <c r="AK10432">
        <f t="shared" si="324"/>
        <v>2017</v>
      </c>
      <c r="AL10432">
        <f t="shared" si="325"/>
        <v>5</v>
      </c>
    </row>
    <row r="10433" spans="1:38" x14ac:dyDescent="0.25">
      <c r="A10433" t="s">
        <v>34248</v>
      </c>
      <c r="B10433" t="s">
        <v>34249</v>
      </c>
      <c r="C10433">
        <v>9820</v>
      </c>
      <c r="D10433">
        <v>42873</v>
      </c>
      <c r="F10433" t="s">
        <v>34250</v>
      </c>
      <c r="G10433" t="s">
        <v>34251</v>
      </c>
      <c r="H10433" t="s">
        <v>34252</v>
      </c>
      <c r="I10433" t="s">
        <v>267</v>
      </c>
      <c r="J10433" t="s">
        <v>37</v>
      </c>
      <c r="K10433" t="s">
        <v>38</v>
      </c>
      <c r="L10433" t="s">
        <v>39</v>
      </c>
      <c r="M10433" t="s">
        <v>40</v>
      </c>
      <c r="N10433" t="s">
        <v>190</v>
      </c>
      <c r="O10433" t="s">
        <v>191</v>
      </c>
      <c r="P10433" t="s">
        <v>363</v>
      </c>
      <c r="Q10433" t="s">
        <v>364</v>
      </c>
      <c r="R10433">
        <v>0</v>
      </c>
      <c r="S10433">
        <v>0</v>
      </c>
      <c r="AF10433">
        <v>42908.552083333336</v>
      </c>
      <c r="AG10433" s="1">
        <v>43059.636805555558</v>
      </c>
      <c r="AH10433" s="1">
        <v>43146.660416666666</v>
      </c>
      <c r="AI10433">
        <v>-122.2381187</v>
      </c>
      <c r="AJ10433">
        <v>47.962431629999998</v>
      </c>
      <c r="AK10433">
        <f t="shared" si="324"/>
        <v>2017</v>
      </c>
      <c r="AL10433">
        <f t="shared" si="325"/>
        <v>5</v>
      </c>
    </row>
    <row r="10434" spans="1:38" x14ac:dyDescent="0.25">
      <c r="A10434" t="s">
        <v>34258</v>
      </c>
      <c r="B10434" t="s">
        <v>34259</v>
      </c>
      <c r="C10434">
        <v>9822</v>
      </c>
      <c r="D10434">
        <v>42872</v>
      </c>
      <c r="F10434" t="s">
        <v>34260</v>
      </c>
      <c r="G10434" t="s">
        <v>34261</v>
      </c>
      <c r="H10434" t="s">
        <v>34262</v>
      </c>
      <c r="I10434" t="s">
        <v>72</v>
      </c>
      <c r="J10434" t="s">
        <v>37</v>
      </c>
      <c r="K10434" t="s">
        <v>38</v>
      </c>
      <c r="L10434" t="s">
        <v>39</v>
      </c>
      <c r="M10434" t="s">
        <v>40</v>
      </c>
      <c r="N10434" t="s">
        <v>41</v>
      </c>
      <c r="O10434" t="s">
        <v>42</v>
      </c>
      <c r="P10434" t="s">
        <v>43</v>
      </c>
      <c r="Q10434" t="s">
        <v>44</v>
      </c>
      <c r="R10434">
        <v>0</v>
      </c>
      <c r="S10434">
        <v>0</v>
      </c>
      <c r="V10434" t="s">
        <v>34263</v>
      </c>
      <c r="AF10434">
        <v>42908.552083333336</v>
      </c>
      <c r="AG10434" s="1">
        <v>43059.636805555558</v>
      </c>
      <c r="AH10434" s="1">
        <v>43146.660416666666</v>
      </c>
      <c r="AI10434">
        <v>72.67711817</v>
      </c>
      <c r="AJ10434">
        <v>41.601407440000003</v>
      </c>
      <c r="AK10434">
        <f t="shared" ref="AK10434:AK10497" si="326">YEAR(D10434)</f>
        <v>2017</v>
      </c>
      <c r="AL10434">
        <f t="shared" ref="AL10434:AL10497" si="327">MONTH(D10434)</f>
        <v>5</v>
      </c>
    </row>
    <row r="10435" spans="1:38" x14ac:dyDescent="0.25">
      <c r="A10435" t="s">
        <v>34264</v>
      </c>
      <c r="B10435" t="s">
        <v>34265</v>
      </c>
      <c r="C10435">
        <v>9823</v>
      </c>
      <c r="D10435">
        <v>42871</v>
      </c>
      <c r="F10435" t="s">
        <v>34266</v>
      </c>
      <c r="G10435" t="s">
        <v>34267</v>
      </c>
      <c r="H10435" t="s">
        <v>34268</v>
      </c>
      <c r="I10435" t="s">
        <v>222</v>
      </c>
      <c r="J10435" t="s">
        <v>37</v>
      </c>
      <c r="K10435" t="s">
        <v>38</v>
      </c>
      <c r="L10435" t="s">
        <v>39</v>
      </c>
      <c r="M10435" t="s">
        <v>40</v>
      </c>
      <c r="N10435" t="s">
        <v>190</v>
      </c>
      <c r="O10435" t="s">
        <v>191</v>
      </c>
      <c r="P10435" t="s">
        <v>7092</v>
      </c>
      <c r="Q10435" t="s">
        <v>7093</v>
      </c>
      <c r="R10435">
        <v>0</v>
      </c>
      <c r="S10435">
        <v>0</v>
      </c>
      <c r="U10435" t="s">
        <v>34269</v>
      </c>
      <c r="AF10435">
        <v>42908.552083333336</v>
      </c>
      <c r="AG10435" s="1">
        <v>43059.636805555558</v>
      </c>
      <c r="AH10435" s="1">
        <v>43146.660416666666</v>
      </c>
      <c r="AI10435">
        <v>-103.77988209999999</v>
      </c>
      <c r="AJ10435">
        <v>44.351773199999997</v>
      </c>
      <c r="AK10435">
        <f t="shared" si="326"/>
        <v>2017</v>
      </c>
      <c r="AL10435">
        <f t="shared" si="327"/>
        <v>5</v>
      </c>
    </row>
    <row r="10436" spans="1:38" x14ac:dyDescent="0.25">
      <c r="A10436" t="s">
        <v>28028</v>
      </c>
      <c r="B10436" t="s">
        <v>34270</v>
      </c>
      <c r="C10436">
        <v>9824</v>
      </c>
      <c r="D10436">
        <v>42873</v>
      </c>
      <c r="F10436" t="s">
        <v>34271</v>
      </c>
      <c r="G10436" t="s">
        <v>34272</v>
      </c>
      <c r="H10436" t="s">
        <v>34273</v>
      </c>
      <c r="I10436" t="s">
        <v>267</v>
      </c>
      <c r="J10436" t="s">
        <v>37</v>
      </c>
      <c r="K10436" t="s">
        <v>38</v>
      </c>
      <c r="L10436" t="s">
        <v>2672</v>
      </c>
      <c r="M10436" t="s">
        <v>2673</v>
      </c>
      <c r="N10436" t="s">
        <v>190</v>
      </c>
      <c r="O10436" t="s">
        <v>191</v>
      </c>
      <c r="P10436" t="s">
        <v>5432</v>
      </c>
      <c r="Q10436" t="s">
        <v>5433</v>
      </c>
      <c r="R10436">
        <v>0</v>
      </c>
      <c r="S10436">
        <v>0</v>
      </c>
      <c r="U10436" t="s">
        <v>34274</v>
      </c>
      <c r="AF10436">
        <v>42908.552083333336</v>
      </c>
      <c r="AG10436" s="1">
        <v>43059.636805555558</v>
      </c>
      <c r="AH10436" s="1">
        <v>43146.660416666666</v>
      </c>
      <c r="AI10436">
        <v>-80.891115909999996</v>
      </c>
      <c r="AJ10436">
        <v>37.357182659999999</v>
      </c>
      <c r="AK10436">
        <f t="shared" si="326"/>
        <v>2017</v>
      </c>
      <c r="AL10436">
        <f t="shared" si="327"/>
        <v>5</v>
      </c>
    </row>
    <row r="10437" spans="1:38" x14ac:dyDescent="0.25">
      <c r="A10437" t="s">
        <v>33882</v>
      </c>
      <c r="B10437" t="s">
        <v>34275</v>
      </c>
      <c r="C10437">
        <v>9825</v>
      </c>
      <c r="D10437">
        <v>42874</v>
      </c>
      <c r="F10437" t="s">
        <v>34276</v>
      </c>
      <c r="G10437" t="s">
        <v>34277</v>
      </c>
      <c r="H10437" t="s">
        <v>34278</v>
      </c>
      <c r="I10437" t="s">
        <v>72</v>
      </c>
      <c r="J10437" t="s">
        <v>416</v>
      </c>
      <c r="K10437" t="s">
        <v>417</v>
      </c>
      <c r="L10437" t="s">
        <v>39</v>
      </c>
      <c r="M10437" t="s">
        <v>40</v>
      </c>
      <c r="N10437" t="s">
        <v>41</v>
      </c>
      <c r="O10437" t="s">
        <v>42</v>
      </c>
      <c r="P10437" t="s">
        <v>223</v>
      </c>
      <c r="Q10437" t="s">
        <v>224</v>
      </c>
      <c r="R10437">
        <v>0</v>
      </c>
      <c r="S10437">
        <v>0</v>
      </c>
      <c r="U10437" t="s">
        <v>34279</v>
      </c>
      <c r="AF10437">
        <v>42908.552083333336</v>
      </c>
      <c r="AG10437" s="1">
        <v>43059.636805555558</v>
      </c>
      <c r="AH10437" s="1">
        <v>43146.660416666666</v>
      </c>
      <c r="AI10437">
        <v>96.820400860000007</v>
      </c>
      <c r="AJ10437">
        <v>17.06998518</v>
      </c>
      <c r="AK10437">
        <f t="shared" si="326"/>
        <v>2017</v>
      </c>
      <c r="AL10437">
        <f t="shared" si="327"/>
        <v>5</v>
      </c>
    </row>
    <row r="10438" spans="1:38" x14ac:dyDescent="0.25">
      <c r="A10438" t="s">
        <v>3938</v>
      </c>
      <c r="B10438" t="s">
        <v>34748</v>
      </c>
      <c r="C10438">
        <v>9929</v>
      </c>
      <c r="D10438">
        <v>42881</v>
      </c>
      <c r="F10438" t="s">
        <v>34749</v>
      </c>
      <c r="G10438" t="s">
        <v>34750</v>
      </c>
      <c r="H10438" t="s">
        <v>34751</v>
      </c>
      <c r="I10438" t="s">
        <v>267</v>
      </c>
      <c r="J10438" t="s">
        <v>37</v>
      </c>
      <c r="K10438" t="s">
        <v>38</v>
      </c>
      <c r="L10438" t="s">
        <v>1124</v>
      </c>
      <c r="M10438" t="s">
        <v>1125</v>
      </c>
      <c r="N10438" t="s">
        <v>65</v>
      </c>
      <c r="O10438" t="s">
        <v>66</v>
      </c>
      <c r="P10438" t="s">
        <v>5432</v>
      </c>
      <c r="Q10438" t="s">
        <v>5433</v>
      </c>
      <c r="R10438">
        <v>38</v>
      </c>
      <c r="S10438">
        <v>0</v>
      </c>
      <c r="U10438" t="s">
        <v>34752</v>
      </c>
      <c r="V10438" t="s">
        <v>34753</v>
      </c>
      <c r="AF10438">
        <v>42801.636805555558</v>
      </c>
      <c r="AG10438" s="1">
        <v>43059.636805555558</v>
      </c>
      <c r="AH10438" s="1">
        <v>43146.660416666666</v>
      </c>
      <c r="AI10438">
        <v>80.181358759999995</v>
      </c>
      <c r="AJ10438">
        <v>6.5185872509999996</v>
      </c>
      <c r="AK10438">
        <f t="shared" si="326"/>
        <v>2017</v>
      </c>
      <c r="AL10438">
        <f t="shared" si="327"/>
        <v>5</v>
      </c>
    </row>
    <row r="10439" spans="1:38" x14ac:dyDescent="0.25">
      <c r="A10439" t="s">
        <v>3938</v>
      </c>
      <c r="B10439" t="s">
        <v>34748</v>
      </c>
      <c r="C10439">
        <v>9930</v>
      </c>
      <c r="D10439">
        <v>42881</v>
      </c>
      <c r="F10439" t="s">
        <v>34754</v>
      </c>
      <c r="G10439" t="s">
        <v>34755</v>
      </c>
      <c r="H10439" t="s">
        <v>34756</v>
      </c>
      <c r="I10439" t="s">
        <v>64</v>
      </c>
      <c r="J10439" t="s">
        <v>37</v>
      </c>
      <c r="K10439" t="s">
        <v>38</v>
      </c>
      <c r="L10439" t="s">
        <v>555</v>
      </c>
      <c r="M10439" t="s">
        <v>556</v>
      </c>
      <c r="N10439" t="s">
        <v>65</v>
      </c>
      <c r="O10439" t="s">
        <v>66</v>
      </c>
      <c r="P10439" t="s">
        <v>43</v>
      </c>
      <c r="Q10439" t="s">
        <v>44</v>
      </c>
      <c r="R10439">
        <v>46</v>
      </c>
      <c r="S10439">
        <v>0</v>
      </c>
      <c r="V10439" t="s">
        <v>34757</v>
      </c>
      <c r="AF10439">
        <v>42801.636805555558</v>
      </c>
      <c r="AG10439" s="1">
        <v>43059.636805555558</v>
      </c>
      <c r="AH10439" s="1">
        <v>43146.660416666666</v>
      </c>
      <c r="AI10439">
        <v>80.384613130000005</v>
      </c>
      <c r="AJ10439">
        <v>6.7022728069999999</v>
      </c>
      <c r="AK10439">
        <f t="shared" si="326"/>
        <v>2017</v>
      </c>
      <c r="AL10439">
        <f t="shared" si="327"/>
        <v>5</v>
      </c>
    </row>
    <row r="10440" spans="1:38" x14ac:dyDescent="0.25">
      <c r="A10440" t="s">
        <v>34947</v>
      </c>
      <c r="B10440" t="s">
        <v>34948</v>
      </c>
      <c r="C10440">
        <v>9976</v>
      </c>
      <c r="D10440">
        <v>42862</v>
      </c>
      <c r="F10440" t="s">
        <v>34949</v>
      </c>
      <c r="G10440" t="s">
        <v>34950</v>
      </c>
      <c r="H10440" t="s">
        <v>34951</v>
      </c>
      <c r="I10440" t="s">
        <v>36</v>
      </c>
      <c r="J10440" t="s">
        <v>37</v>
      </c>
      <c r="K10440" t="s">
        <v>38</v>
      </c>
      <c r="L10440" t="s">
        <v>1124</v>
      </c>
      <c r="M10440" t="s">
        <v>1125</v>
      </c>
      <c r="N10440" t="s">
        <v>41</v>
      </c>
      <c r="O10440" t="s">
        <v>42</v>
      </c>
      <c r="P10440" t="s">
        <v>363</v>
      </c>
      <c r="Q10440" t="s">
        <v>364</v>
      </c>
      <c r="R10440">
        <v>0</v>
      </c>
      <c r="S10440">
        <v>0</v>
      </c>
      <c r="U10440" t="s">
        <v>34952</v>
      </c>
      <c r="AF10440">
        <v>42862.666666666664</v>
      </c>
      <c r="AG10440" s="1">
        <v>43059.636805555558</v>
      </c>
      <c r="AH10440" s="1">
        <v>43146.660416666666</v>
      </c>
      <c r="AI10440">
        <v>88.295189250000007</v>
      </c>
      <c r="AJ10440">
        <v>26.90298048</v>
      </c>
      <c r="AK10440">
        <f t="shared" si="326"/>
        <v>2017</v>
      </c>
      <c r="AL10440">
        <f t="shared" si="327"/>
        <v>5</v>
      </c>
    </row>
    <row r="10441" spans="1:38" x14ac:dyDescent="0.25">
      <c r="A10441" t="s">
        <v>26134</v>
      </c>
      <c r="B10441" t="s">
        <v>35014</v>
      </c>
      <c r="C10441">
        <v>9991</v>
      </c>
      <c r="D10441">
        <v>42862</v>
      </c>
      <c r="F10441" t="s">
        <v>35015</v>
      </c>
      <c r="G10441" t="s">
        <v>35016</v>
      </c>
      <c r="H10441" t="s">
        <v>35017</v>
      </c>
      <c r="I10441" t="s">
        <v>76</v>
      </c>
      <c r="J10441" t="s">
        <v>37</v>
      </c>
      <c r="K10441" t="s">
        <v>38</v>
      </c>
      <c r="R10441">
        <v>0</v>
      </c>
      <c r="S10441">
        <v>0</v>
      </c>
      <c r="AF10441">
        <v>42862.786111111112</v>
      </c>
      <c r="AG10441" s="1">
        <v>43059.636805555558</v>
      </c>
      <c r="AH10441" s="1">
        <v>43146.660416666666</v>
      </c>
      <c r="AI10441">
        <v>85.143062</v>
      </c>
      <c r="AJ10441">
        <v>27.878121</v>
      </c>
      <c r="AK10441">
        <f t="shared" si="326"/>
        <v>2017</v>
      </c>
      <c r="AL10441">
        <f t="shared" si="327"/>
        <v>5</v>
      </c>
    </row>
    <row r="10442" spans="1:38" x14ac:dyDescent="0.25">
      <c r="A10442" t="s">
        <v>35041</v>
      </c>
      <c r="B10442" t="s">
        <v>35042</v>
      </c>
      <c r="C10442">
        <v>9997</v>
      </c>
      <c r="D10442">
        <v>42862</v>
      </c>
      <c r="F10442" t="s">
        <v>35043</v>
      </c>
      <c r="G10442" t="s">
        <v>35044</v>
      </c>
      <c r="H10442" t="s">
        <v>35045</v>
      </c>
      <c r="I10442" t="s">
        <v>64</v>
      </c>
      <c r="J10442" t="s">
        <v>37</v>
      </c>
      <c r="K10442" t="s">
        <v>38</v>
      </c>
      <c r="L10442" t="s">
        <v>20211</v>
      </c>
      <c r="M10442" t="s">
        <v>20212</v>
      </c>
      <c r="N10442" t="s">
        <v>557</v>
      </c>
      <c r="O10442" t="s">
        <v>558</v>
      </c>
      <c r="P10442" t="s">
        <v>5432</v>
      </c>
      <c r="Q10442" t="s">
        <v>5433</v>
      </c>
      <c r="R10442">
        <v>0</v>
      </c>
      <c r="S10442">
        <v>0</v>
      </c>
      <c r="U10442" t="s">
        <v>35046</v>
      </c>
      <c r="V10442" t="s">
        <v>35047</v>
      </c>
      <c r="AF10442">
        <v>42893.818749999999</v>
      </c>
      <c r="AG10442" s="1">
        <v>43059.636805555558</v>
      </c>
      <c r="AH10442" s="1">
        <v>43146.660416666666</v>
      </c>
      <c r="AI10442">
        <v>-109.4847675</v>
      </c>
      <c r="AJ10442">
        <v>43.21843612</v>
      </c>
      <c r="AK10442">
        <f t="shared" si="326"/>
        <v>2017</v>
      </c>
      <c r="AL10442">
        <f t="shared" si="327"/>
        <v>5</v>
      </c>
    </row>
    <row r="10443" spans="1:38" x14ac:dyDescent="0.25">
      <c r="A10443" t="s">
        <v>1327</v>
      </c>
      <c r="B10443" t="s">
        <v>35051</v>
      </c>
      <c r="C10443">
        <v>9999</v>
      </c>
      <c r="D10443">
        <v>42862</v>
      </c>
      <c r="F10443" t="s">
        <v>35052</v>
      </c>
      <c r="G10443" t="s">
        <v>35053</v>
      </c>
      <c r="H10443" t="s">
        <v>35054</v>
      </c>
      <c r="I10443" t="s">
        <v>36</v>
      </c>
      <c r="J10443" t="s">
        <v>37</v>
      </c>
      <c r="K10443" t="s">
        <v>38</v>
      </c>
      <c r="L10443" t="s">
        <v>1124</v>
      </c>
      <c r="M10443" t="s">
        <v>1125</v>
      </c>
      <c r="N10443" t="s">
        <v>41</v>
      </c>
      <c r="O10443" t="s">
        <v>42</v>
      </c>
      <c r="P10443" t="s">
        <v>5432</v>
      </c>
      <c r="Q10443" t="s">
        <v>5433</v>
      </c>
      <c r="R10443">
        <v>1</v>
      </c>
      <c r="S10443">
        <v>1</v>
      </c>
      <c r="AF10443">
        <v>42893.818749999999</v>
      </c>
      <c r="AG10443" s="1">
        <v>43059.636805555558</v>
      </c>
      <c r="AH10443" s="1">
        <v>43146.660416666666</v>
      </c>
      <c r="AI10443">
        <v>92.175843760000006</v>
      </c>
      <c r="AJ10443">
        <v>21.421817050000001</v>
      </c>
      <c r="AK10443">
        <f t="shared" si="326"/>
        <v>2017</v>
      </c>
      <c r="AL10443">
        <f t="shared" si="327"/>
        <v>5</v>
      </c>
    </row>
    <row r="10444" spans="1:38" x14ac:dyDescent="0.25">
      <c r="A10444" t="s">
        <v>26114</v>
      </c>
      <c r="B10444" t="s">
        <v>35055</v>
      </c>
      <c r="C10444">
        <v>10000</v>
      </c>
      <c r="D10444">
        <v>42862</v>
      </c>
      <c r="F10444" t="s">
        <v>35056</v>
      </c>
      <c r="G10444" t="s">
        <v>35057</v>
      </c>
      <c r="H10444" t="s">
        <v>35058</v>
      </c>
      <c r="I10444" t="s">
        <v>64</v>
      </c>
      <c r="J10444" t="s">
        <v>37</v>
      </c>
      <c r="K10444" t="s">
        <v>38</v>
      </c>
      <c r="L10444" t="s">
        <v>1124</v>
      </c>
      <c r="M10444" t="s">
        <v>1125</v>
      </c>
      <c r="N10444" t="s">
        <v>41</v>
      </c>
      <c r="O10444" t="s">
        <v>42</v>
      </c>
      <c r="P10444" t="s">
        <v>5432</v>
      </c>
      <c r="Q10444" t="s">
        <v>5433</v>
      </c>
      <c r="R10444">
        <v>1</v>
      </c>
      <c r="S10444">
        <v>0</v>
      </c>
      <c r="V10444" t="s">
        <v>35059</v>
      </c>
      <c r="AF10444">
        <v>42893.818749999999</v>
      </c>
      <c r="AG10444" s="1">
        <v>43059.636805555558</v>
      </c>
      <c r="AH10444" s="1">
        <v>43146.660416666666</v>
      </c>
      <c r="AI10444">
        <v>92.104347680000004</v>
      </c>
      <c r="AJ10444">
        <v>21.236990850000002</v>
      </c>
      <c r="AK10444">
        <f t="shared" si="326"/>
        <v>2017</v>
      </c>
      <c r="AL10444">
        <f t="shared" si="327"/>
        <v>5</v>
      </c>
    </row>
    <row r="10445" spans="1:38" x14ac:dyDescent="0.25">
      <c r="A10445" t="s">
        <v>29230</v>
      </c>
      <c r="B10445" t="s">
        <v>35069</v>
      </c>
      <c r="C10445">
        <v>10003</v>
      </c>
      <c r="D10445">
        <v>42862</v>
      </c>
      <c r="F10445" t="s">
        <v>34997</v>
      </c>
      <c r="G10445" t="s">
        <v>35070</v>
      </c>
      <c r="H10445" t="s">
        <v>35071</v>
      </c>
      <c r="I10445" t="s">
        <v>72</v>
      </c>
      <c r="J10445" t="s">
        <v>37</v>
      </c>
      <c r="K10445" t="s">
        <v>38</v>
      </c>
      <c r="L10445" t="s">
        <v>39</v>
      </c>
      <c r="M10445" t="s">
        <v>40</v>
      </c>
      <c r="N10445" t="s">
        <v>41</v>
      </c>
      <c r="O10445" t="s">
        <v>42</v>
      </c>
      <c r="P10445" t="s">
        <v>5432</v>
      </c>
      <c r="Q10445" t="s">
        <v>5433</v>
      </c>
      <c r="R10445">
        <v>0</v>
      </c>
      <c r="S10445">
        <v>0</v>
      </c>
      <c r="AF10445">
        <v>42893.818749999999</v>
      </c>
      <c r="AG10445" s="1">
        <v>43059.636805555558</v>
      </c>
      <c r="AH10445" s="1">
        <v>43146.660416666666</v>
      </c>
      <c r="AI10445">
        <v>83.76126893</v>
      </c>
      <c r="AJ10445">
        <v>27.972658200000001</v>
      </c>
      <c r="AK10445">
        <f t="shared" si="326"/>
        <v>2017</v>
      </c>
      <c r="AL10445">
        <f t="shared" si="327"/>
        <v>5</v>
      </c>
    </row>
    <row r="10446" spans="1:38" x14ac:dyDescent="0.25">
      <c r="A10446" t="s">
        <v>22758</v>
      </c>
      <c r="B10446" t="s">
        <v>35083</v>
      </c>
      <c r="C10446">
        <v>10006</v>
      </c>
      <c r="D10446">
        <v>42862</v>
      </c>
      <c r="F10446" t="s">
        <v>35084</v>
      </c>
      <c r="G10446" t="s">
        <v>35085</v>
      </c>
      <c r="H10446" t="s">
        <v>35086</v>
      </c>
      <c r="I10446" t="s">
        <v>72</v>
      </c>
      <c r="J10446" t="s">
        <v>37</v>
      </c>
      <c r="K10446" t="s">
        <v>38</v>
      </c>
      <c r="L10446" t="s">
        <v>39</v>
      </c>
      <c r="M10446" t="s">
        <v>40</v>
      </c>
      <c r="N10446" t="s">
        <v>41</v>
      </c>
      <c r="O10446" t="s">
        <v>42</v>
      </c>
      <c r="P10446" t="s">
        <v>363</v>
      </c>
      <c r="Q10446" t="s">
        <v>364</v>
      </c>
      <c r="R10446">
        <v>5</v>
      </c>
      <c r="S10446">
        <v>0</v>
      </c>
      <c r="V10446" t="s">
        <v>35087</v>
      </c>
      <c r="AF10446">
        <v>42893.818749999999</v>
      </c>
      <c r="AG10446" s="1">
        <v>43059.636805555558</v>
      </c>
      <c r="AH10446" s="1">
        <v>43146.660416666666</v>
      </c>
      <c r="AI10446">
        <v>80.565222259999999</v>
      </c>
      <c r="AJ10446">
        <v>29.888847269999999</v>
      </c>
      <c r="AK10446">
        <f t="shared" si="326"/>
        <v>2017</v>
      </c>
      <c r="AL10446">
        <f t="shared" si="327"/>
        <v>5</v>
      </c>
    </row>
    <row r="10447" spans="1:38" x14ac:dyDescent="0.25">
      <c r="A10447" t="s">
        <v>1921</v>
      </c>
      <c r="B10447" t="s">
        <v>35182</v>
      </c>
      <c r="C10447">
        <v>10030</v>
      </c>
      <c r="D10447">
        <v>42860</v>
      </c>
      <c r="F10447" t="s">
        <v>35183</v>
      </c>
      <c r="G10447" t="s">
        <v>35184</v>
      </c>
      <c r="H10447" t="s">
        <v>35185</v>
      </c>
      <c r="I10447" t="s">
        <v>36</v>
      </c>
      <c r="J10447" t="s">
        <v>814</v>
      </c>
      <c r="K10447" t="s">
        <v>815</v>
      </c>
      <c r="L10447" t="s">
        <v>43</v>
      </c>
      <c r="M10447" t="s">
        <v>44</v>
      </c>
      <c r="N10447" t="s">
        <v>190</v>
      </c>
      <c r="O10447" t="s">
        <v>191</v>
      </c>
      <c r="P10447" t="s">
        <v>363</v>
      </c>
      <c r="Q10447" t="s">
        <v>364</v>
      </c>
      <c r="R10447">
        <v>0</v>
      </c>
      <c r="S10447">
        <v>0</v>
      </c>
      <c r="AF10447">
        <v>42929.852083333331</v>
      </c>
      <c r="AG10447" s="1">
        <v>43059.636805555558</v>
      </c>
      <c r="AH10447" s="1">
        <v>43146.660416666666</v>
      </c>
      <c r="AI10447">
        <v>-119.324928</v>
      </c>
      <c r="AJ10447">
        <v>52.991890189999999</v>
      </c>
      <c r="AK10447">
        <f t="shared" si="326"/>
        <v>2017</v>
      </c>
      <c r="AL10447">
        <f t="shared" si="327"/>
        <v>5</v>
      </c>
    </row>
    <row r="10448" spans="1:38" x14ac:dyDescent="0.25">
      <c r="A10448" t="s">
        <v>35199</v>
      </c>
      <c r="B10448" t="s">
        <v>35200</v>
      </c>
      <c r="C10448">
        <v>10033</v>
      </c>
      <c r="D10448">
        <v>42860</v>
      </c>
      <c r="F10448" t="s">
        <v>35201</v>
      </c>
      <c r="G10448" t="s">
        <v>35202</v>
      </c>
      <c r="H10448" t="s">
        <v>35203</v>
      </c>
      <c r="I10448" t="s">
        <v>267</v>
      </c>
      <c r="J10448" t="s">
        <v>37</v>
      </c>
      <c r="K10448" t="s">
        <v>38</v>
      </c>
      <c r="L10448" t="s">
        <v>39</v>
      </c>
      <c r="M10448" t="s">
        <v>40</v>
      </c>
      <c r="N10448" t="s">
        <v>190</v>
      </c>
      <c r="O10448" t="s">
        <v>191</v>
      </c>
      <c r="P10448" t="s">
        <v>363</v>
      </c>
      <c r="Q10448" t="s">
        <v>364</v>
      </c>
      <c r="R10448">
        <v>0</v>
      </c>
      <c r="S10448">
        <v>1</v>
      </c>
      <c r="AF10448">
        <v>42930.556944444441</v>
      </c>
      <c r="AG10448" s="1">
        <v>43059.636805555558</v>
      </c>
      <c r="AH10448" s="1">
        <v>43146.660416666666</v>
      </c>
      <c r="AI10448">
        <v>-77.549635069999994</v>
      </c>
      <c r="AJ10448">
        <v>39.28598942</v>
      </c>
      <c r="AK10448">
        <f t="shared" si="326"/>
        <v>2017</v>
      </c>
      <c r="AL10448">
        <f t="shared" si="327"/>
        <v>5</v>
      </c>
    </row>
    <row r="10449" spans="1:38" x14ac:dyDescent="0.25">
      <c r="A10449" t="s">
        <v>6092</v>
      </c>
      <c r="B10449" t="s">
        <v>35248</v>
      </c>
      <c r="C10449">
        <v>10043</v>
      </c>
      <c r="D10449">
        <v>42859</v>
      </c>
      <c r="F10449" t="s">
        <v>35249</v>
      </c>
      <c r="G10449" t="s">
        <v>35250</v>
      </c>
      <c r="H10449" t="s">
        <v>35251</v>
      </c>
      <c r="I10449" t="s">
        <v>222</v>
      </c>
      <c r="J10449" t="s">
        <v>37</v>
      </c>
      <c r="K10449" t="s">
        <v>38</v>
      </c>
      <c r="L10449" t="s">
        <v>39</v>
      </c>
      <c r="M10449" t="s">
        <v>40</v>
      </c>
      <c r="N10449" t="s">
        <v>190</v>
      </c>
      <c r="O10449" t="s">
        <v>191</v>
      </c>
      <c r="P10449" t="s">
        <v>395</v>
      </c>
      <c r="Q10449" t="s">
        <v>396</v>
      </c>
      <c r="R10449">
        <v>0</v>
      </c>
      <c r="S10449">
        <v>0</v>
      </c>
      <c r="U10449" t="s">
        <v>35252</v>
      </c>
      <c r="AF10449">
        <v>42833.554861111108</v>
      </c>
      <c r="AG10449" s="1">
        <v>43059.636805555558</v>
      </c>
      <c r="AH10449" s="1">
        <v>43146.660416666666</v>
      </c>
      <c r="AI10449">
        <v>174.77896680000001</v>
      </c>
      <c r="AJ10449">
        <v>-41.314609539999999</v>
      </c>
      <c r="AK10449">
        <f t="shared" si="326"/>
        <v>2017</v>
      </c>
      <c r="AL10449">
        <f t="shared" si="327"/>
        <v>5</v>
      </c>
    </row>
    <row r="10450" spans="1:38" x14ac:dyDescent="0.25">
      <c r="A10450" t="s">
        <v>29872</v>
      </c>
      <c r="B10450" t="s">
        <v>35367</v>
      </c>
      <c r="C10450">
        <v>10068</v>
      </c>
      <c r="D10450">
        <v>42859</v>
      </c>
      <c r="F10450" t="s">
        <v>35368</v>
      </c>
      <c r="G10450" t="s">
        <v>35369</v>
      </c>
      <c r="H10450" t="s">
        <v>35370</v>
      </c>
      <c r="I10450" t="s">
        <v>267</v>
      </c>
      <c r="J10450" t="s">
        <v>37</v>
      </c>
      <c r="K10450" t="s">
        <v>38</v>
      </c>
      <c r="L10450" t="s">
        <v>123</v>
      </c>
      <c r="M10450" t="s">
        <v>124</v>
      </c>
      <c r="N10450" t="s">
        <v>190</v>
      </c>
      <c r="O10450" t="s">
        <v>191</v>
      </c>
      <c r="P10450" t="s">
        <v>363</v>
      </c>
      <c r="Q10450" t="s">
        <v>364</v>
      </c>
      <c r="R10450">
        <v>0</v>
      </c>
      <c r="S10450">
        <v>0</v>
      </c>
      <c r="AF10450">
        <v>42833.554861111108</v>
      </c>
      <c r="AG10450" s="1">
        <v>43059.636805555558</v>
      </c>
      <c r="AH10450" s="1">
        <v>43146.660416666666</v>
      </c>
      <c r="AI10450">
        <v>78.617921499999994</v>
      </c>
      <c r="AJ10450">
        <v>30.81350174</v>
      </c>
      <c r="AK10450">
        <f t="shared" si="326"/>
        <v>2017</v>
      </c>
      <c r="AL10450">
        <f t="shared" si="327"/>
        <v>5</v>
      </c>
    </row>
    <row r="10451" spans="1:38" x14ac:dyDescent="0.25">
      <c r="A10451" t="s">
        <v>32259</v>
      </c>
      <c r="B10451" t="s">
        <v>35452</v>
      </c>
      <c r="C10451">
        <v>10087</v>
      </c>
      <c r="D10451">
        <v>42872</v>
      </c>
      <c r="F10451" t="s">
        <v>35453</v>
      </c>
      <c r="G10451" t="s">
        <v>35454</v>
      </c>
      <c r="H10451" t="s">
        <v>1676</v>
      </c>
      <c r="I10451" t="s">
        <v>36</v>
      </c>
      <c r="J10451" t="s">
        <v>37</v>
      </c>
      <c r="K10451" t="s">
        <v>38</v>
      </c>
      <c r="L10451" t="s">
        <v>43</v>
      </c>
      <c r="M10451" t="s">
        <v>44</v>
      </c>
      <c r="N10451" t="s">
        <v>190</v>
      </c>
      <c r="O10451" t="s">
        <v>191</v>
      </c>
      <c r="P10451" t="s">
        <v>5432</v>
      </c>
      <c r="Q10451" t="s">
        <v>5433</v>
      </c>
      <c r="R10451">
        <v>0</v>
      </c>
      <c r="S10451">
        <v>0</v>
      </c>
      <c r="V10451" t="s">
        <v>35455</v>
      </c>
      <c r="AF10451">
        <v>43076.586805555555</v>
      </c>
      <c r="AG10451" s="1">
        <v>43059.636805555558</v>
      </c>
      <c r="AH10451" s="1">
        <v>43146.660416666666</v>
      </c>
      <c r="AI10451">
        <v>143.64610590000001</v>
      </c>
      <c r="AJ10451">
        <v>-6.1508624029999996</v>
      </c>
      <c r="AK10451">
        <f t="shared" si="326"/>
        <v>2017</v>
      </c>
      <c r="AL10451">
        <f t="shared" si="327"/>
        <v>5</v>
      </c>
    </row>
    <row r="10452" spans="1:38" x14ac:dyDescent="0.25">
      <c r="A10452" t="s">
        <v>30198</v>
      </c>
      <c r="B10452" t="s">
        <v>35480</v>
      </c>
      <c r="C10452">
        <v>10094</v>
      </c>
      <c r="D10452">
        <v>42868</v>
      </c>
      <c r="F10452" t="s">
        <v>35481</v>
      </c>
      <c r="G10452" t="s">
        <v>35482</v>
      </c>
      <c r="H10452" t="s">
        <v>35483</v>
      </c>
      <c r="I10452" t="s">
        <v>64</v>
      </c>
      <c r="J10452" t="s">
        <v>37</v>
      </c>
      <c r="K10452" t="s">
        <v>38</v>
      </c>
      <c r="L10452" t="s">
        <v>1124</v>
      </c>
      <c r="M10452" t="s">
        <v>1125</v>
      </c>
      <c r="N10452" t="s">
        <v>65</v>
      </c>
      <c r="O10452" t="s">
        <v>66</v>
      </c>
      <c r="P10452" t="s">
        <v>43</v>
      </c>
      <c r="Q10452" t="s">
        <v>44</v>
      </c>
      <c r="R10452">
        <v>7</v>
      </c>
      <c r="S10452">
        <v>7</v>
      </c>
      <c r="U10452" t="s">
        <v>35484</v>
      </c>
      <c r="AF10452">
        <v>43076.586805555555</v>
      </c>
      <c r="AG10452" s="1">
        <v>43059.636805555558</v>
      </c>
      <c r="AH10452" s="1">
        <v>43146.660416666666</v>
      </c>
      <c r="AI10452">
        <v>120.9263077</v>
      </c>
      <c r="AJ10452">
        <v>-2.4558684390000001</v>
      </c>
      <c r="AK10452">
        <f t="shared" si="326"/>
        <v>2017</v>
      </c>
      <c r="AL10452">
        <f t="shared" si="327"/>
        <v>5</v>
      </c>
    </row>
    <row r="10453" spans="1:38" x14ac:dyDescent="0.25">
      <c r="A10453" t="s">
        <v>35510</v>
      </c>
      <c r="B10453" t="s">
        <v>35511</v>
      </c>
      <c r="C10453">
        <v>10103</v>
      </c>
      <c r="D10453">
        <v>42856</v>
      </c>
      <c r="F10453" t="s">
        <v>35512</v>
      </c>
      <c r="G10453" t="s">
        <v>35513</v>
      </c>
      <c r="H10453" t="s">
        <v>35514</v>
      </c>
      <c r="I10453" t="s">
        <v>36</v>
      </c>
      <c r="J10453" t="s">
        <v>37</v>
      </c>
      <c r="K10453" t="s">
        <v>38</v>
      </c>
      <c r="L10453" t="s">
        <v>123</v>
      </c>
      <c r="M10453" t="s">
        <v>124</v>
      </c>
      <c r="N10453" t="s">
        <v>41</v>
      </c>
      <c r="O10453" t="s">
        <v>42</v>
      </c>
      <c r="P10453" t="s">
        <v>5432</v>
      </c>
      <c r="Q10453" t="s">
        <v>5433</v>
      </c>
      <c r="R10453">
        <v>0</v>
      </c>
      <c r="S10453">
        <v>0</v>
      </c>
      <c r="AF10453">
        <v>42958.8</v>
      </c>
      <c r="AG10453" s="1">
        <v>43059.636805555558</v>
      </c>
      <c r="AH10453" s="1">
        <v>43146.660416666666</v>
      </c>
      <c r="AI10453">
        <v>125.6063053</v>
      </c>
      <c r="AJ10453">
        <v>7.1745861590000004</v>
      </c>
      <c r="AK10453">
        <f t="shared" si="326"/>
        <v>2017</v>
      </c>
      <c r="AL10453">
        <f t="shared" si="327"/>
        <v>5</v>
      </c>
    </row>
    <row r="10454" spans="1:38" x14ac:dyDescent="0.25">
      <c r="A10454" t="s">
        <v>1426</v>
      </c>
      <c r="B10454" t="s">
        <v>35590</v>
      </c>
      <c r="C10454">
        <v>10121</v>
      </c>
      <c r="D10454">
        <v>42858</v>
      </c>
      <c r="F10454" t="s">
        <v>35591</v>
      </c>
      <c r="G10454" t="s">
        <v>35592</v>
      </c>
      <c r="H10454" t="s">
        <v>35593</v>
      </c>
      <c r="I10454" t="s">
        <v>36</v>
      </c>
      <c r="J10454" t="s">
        <v>138</v>
      </c>
      <c r="K10454" t="s">
        <v>139</v>
      </c>
      <c r="L10454" t="s">
        <v>39</v>
      </c>
      <c r="M10454" t="s">
        <v>40</v>
      </c>
      <c r="N10454" t="s">
        <v>41</v>
      </c>
      <c r="O10454" t="s">
        <v>42</v>
      </c>
      <c r="P10454" t="s">
        <v>363</v>
      </c>
      <c r="Q10454" t="s">
        <v>364</v>
      </c>
      <c r="R10454">
        <v>0</v>
      </c>
      <c r="S10454">
        <v>0</v>
      </c>
      <c r="AF10454">
        <v>43018.661111111112</v>
      </c>
      <c r="AG10454" s="1">
        <v>43059.636805555558</v>
      </c>
      <c r="AH10454" s="1">
        <v>43146.660416666666</v>
      </c>
      <c r="AI10454">
        <v>-121.534139</v>
      </c>
      <c r="AJ10454">
        <v>36.026195999999999</v>
      </c>
      <c r="AK10454">
        <f t="shared" si="326"/>
        <v>2017</v>
      </c>
      <c r="AL10454">
        <f t="shared" si="327"/>
        <v>5</v>
      </c>
    </row>
    <row r="10455" spans="1:38" x14ac:dyDescent="0.25">
      <c r="A10455" t="s">
        <v>36223</v>
      </c>
      <c r="B10455" t="s">
        <v>36224</v>
      </c>
      <c r="C10455">
        <v>10257</v>
      </c>
      <c r="D10455">
        <v>42856</v>
      </c>
      <c r="F10455" t="s">
        <v>36225</v>
      </c>
      <c r="G10455" t="s">
        <v>36226</v>
      </c>
      <c r="H10455" t="s">
        <v>36227</v>
      </c>
      <c r="I10455" t="s">
        <v>222</v>
      </c>
      <c r="J10455" t="s">
        <v>37</v>
      </c>
      <c r="K10455" t="s">
        <v>38</v>
      </c>
      <c r="L10455" t="s">
        <v>39</v>
      </c>
      <c r="M10455" t="s">
        <v>40</v>
      </c>
      <c r="N10455" t="s">
        <v>190</v>
      </c>
      <c r="O10455" t="s">
        <v>191</v>
      </c>
      <c r="P10455" t="s">
        <v>363</v>
      </c>
      <c r="Q10455" t="s">
        <v>364</v>
      </c>
      <c r="R10455">
        <v>0</v>
      </c>
      <c r="S10455">
        <v>0</v>
      </c>
      <c r="AF10455">
        <v>42958.8</v>
      </c>
      <c r="AG10455" s="1">
        <v>43059.636805555558</v>
      </c>
      <c r="AH10455" s="1">
        <v>43146.660416666666</v>
      </c>
      <c r="AI10455">
        <v>-78.923506590000002</v>
      </c>
      <c r="AJ10455">
        <v>40.276733409999999</v>
      </c>
      <c r="AK10455">
        <f t="shared" si="326"/>
        <v>2017</v>
      </c>
      <c r="AL10455">
        <f t="shared" si="327"/>
        <v>5</v>
      </c>
    </row>
    <row r="10456" spans="1:38" x14ac:dyDescent="0.25">
      <c r="A10456" t="s">
        <v>36418</v>
      </c>
      <c r="B10456" t="s">
        <v>36419</v>
      </c>
      <c r="C10456">
        <v>10297</v>
      </c>
      <c r="D10456">
        <v>42859</v>
      </c>
      <c r="F10456" t="s">
        <v>36420</v>
      </c>
      <c r="G10456" t="s">
        <v>36421</v>
      </c>
      <c r="H10456" t="s">
        <v>36422</v>
      </c>
      <c r="I10456" t="s">
        <v>222</v>
      </c>
      <c r="J10456" t="s">
        <v>37</v>
      </c>
      <c r="K10456" t="s">
        <v>38</v>
      </c>
      <c r="L10456" t="s">
        <v>39</v>
      </c>
      <c r="M10456" t="s">
        <v>40</v>
      </c>
      <c r="N10456" t="s">
        <v>190</v>
      </c>
      <c r="O10456" t="s">
        <v>191</v>
      </c>
      <c r="P10456" t="s">
        <v>363</v>
      </c>
      <c r="Q10456" t="s">
        <v>364</v>
      </c>
      <c r="R10456">
        <v>0</v>
      </c>
      <c r="S10456">
        <v>0</v>
      </c>
      <c r="U10456" t="s">
        <v>36423</v>
      </c>
      <c r="AF10456">
        <v>42833.554861111108</v>
      </c>
      <c r="AG10456" s="1">
        <v>43059.636805555558</v>
      </c>
      <c r="AH10456" s="1">
        <v>43146.660416666666</v>
      </c>
      <c r="AI10456">
        <v>-81.324768410000004</v>
      </c>
      <c r="AJ10456">
        <v>38.18548947</v>
      </c>
      <c r="AK10456">
        <f t="shared" si="326"/>
        <v>2017</v>
      </c>
      <c r="AL10456">
        <f t="shared" si="327"/>
        <v>5</v>
      </c>
    </row>
    <row r="10457" spans="1:38" x14ac:dyDescent="0.25">
      <c r="A10457" t="s">
        <v>36424</v>
      </c>
      <c r="B10457" t="s">
        <v>36425</v>
      </c>
      <c r="C10457">
        <v>10298</v>
      </c>
      <c r="D10457">
        <v>42868</v>
      </c>
      <c r="F10457" t="s">
        <v>36426</v>
      </c>
      <c r="G10457" t="s">
        <v>36427</v>
      </c>
      <c r="H10457" t="s">
        <v>36428</v>
      </c>
      <c r="I10457" t="s">
        <v>267</v>
      </c>
      <c r="J10457" t="s">
        <v>37</v>
      </c>
      <c r="K10457" t="s">
        <v>38</v>
      </c>
      <c r="L10457" t="s">
        <v>43</v>
      </c>
      <c r="M10457" t="s">
        <v>44</v>
      </c>
      <c r="N10457" t="s">
        <v>190</v>
      </c>
      <c r="O10457" t="s">
        <v>191</v>
      </c>
      <c r="P10457" t="s">
        <v>363</v>
      </c>
      <c r="Q10457" t="s">
        <v>364</v>
      </c>
      <c r="R10457">
        <v>0</v>
      </c>
      <c r="S10457">
        <v>0</v>
      </c>
      <c r="AF10457">
        <v>42929.561111111114</v>
      </c>
      <c r="AG10457" s="1">
        <v>43059.636805555558</v>
      </c>
      <c r="AH10457" s="1">
        <v>43146.660416666666</v>
      </c>
      <c r="AI10457">
        <v>-81.311675429999994</v>
      </c>
      <c r="AJ10457">
        <v>38.170270100000003</v>
      </c>
      <c r="AK10457">
        <f t="shared" si="326"/>
        <v>2017</v>
      </c>
      <c r="AL10457">
        <f t="shared" si="327"/>
        <v>5</v>
      </c>
    </row>
    <row r="10458" spans="1:38" x14ac:dyDescent="0.25">
      <c r="A10458" t="s">
        <v>36475</v>
      </c>
      <c r="B10458" t="s">
        <v>36476</v>
      </c>
      <c r="C10458">
        <v>10308</v>
      </c>
      <c r="D10458">
        <v>42859</v>
      </c>
      <c r="F10458" t="s">
        <v>36477</v>
      </c>
      <c r="G10458" t="s">
        <v>36478</v>
      </c>
      <c r="H10458" t="s">
        <v>36479</v>
      </c>
      <c r="I10458" t="s">
        <v>267</v>
      </c>
      <c r="J10458" t="s">
        <v>814</v>
      </c>
      <c r="K10458" t="s">
        <v>815</v>
      </c>
      <c r="L10458" t="s">
        <v>2139</v>
      </c>
      <c r="M10458" t="s">
        <v>2140</v>
      </c>
      <c r="N10458" t="s">
        <v>190</v>
      </c>
      <c r="O10458" t="s">
        <v>191</v>
      </c>
      <c r="P10458" t="s">
        <v>363</v>
      </c>
      <c r="Q10458" t="s">
        <v>364</v>
      </c>
      <c r="R10458">
        <v>0</v>
      </c>
      <c r="S10458">
        <v>0</v>
      </c>
      <c r="AF10458">
        <v>42944.56527777778</v>
      </c>
      <c r="AG10458" s="1">
        <v>43061.609722222223</v>
      </c>
      <c r="AH10458" s="1">
        <v>43146.660416666666</v>
      </c>
      <c r="AI10458">
        <v>-105.58298739999999</v>
      </c>
      <c r="AJ10458">
        <v>39.764035579999998</v>
      </c>
      <c r="AK10458">
        <f t="shared" si="326"/>
        <v>2017</v>
      </c>
      <c r="AL10458">
        <f t="shared" si="327"/>
        <v>5</v>
      </c>
    </row>
    <row r="10459" spans="1:38" x14ac:dyDescent="0.25">
      <c r="A10459" t="s">
        <v>37221</v>
      </c>
      <c r="B10459" t="s">
        <v>37222</v>
      </c>
      <c r="C10459">
        <v>10465</v>
      </c>
      <c r="D10459">
        <v>42860</v>
      </c>
      <c r="F10459" t="s">
        <v>37223</v>
      </c>
      <c r="G10459" t="s">
        <v>37224</v>
      </c>
      <c r="H10459" t="s">
        <v>37225</v>
      </c>
      <c r="I10459" t="s">
        <v>36</v>
      </c>
      <c r="J10459" t="s">
        <v>37</v>
      </c>
      <c r="K10459" t="s">
        <v>38</v>
      </c>
      <c r="L10459" t="s">
        <v>2166</v>
      </c>
      <c r="M10459" t="s">
        <v>2167</v>
      </c>
      <c r="N10459" t="s">
        <v>190</v>
      </c>
      <c r="O10459" t="s">
        <v>191</v>
      </c>
      <c r="P10459" t="s">
        <v>363</v>
      </c>
      <c r="Q10459" t="s">
        <v>364</v>
      </c>
      <c r="R10459">
        <v>0</v>
      </c>
      <c r="S10459">
        <v>0</v>
      </c>
      <c r="AF10459">
        <v>42929.852083333331</v>
      </c>
      <c r="AG10459" s="1">
        <v>43063.886805555558</v>
      </c>
      <c r="AH10459" s="1">
        <v>43146.660416666666</v>
      </c>
      <c r="AI10459">
        <v>-122.29990530000001</v>
      </c>
      <c r="AJ10459">
        <v>50.406493869999998</v>
      </c>
      <c r="AK10459">
        <f t="shared" si="326"/>
        <v>2017</v>
      </c>
      <c r="AL10459">
        <f t="shared" si="327"/>
        <v>5</v>
      </c>
    </row>
    <row r="10460" spans="1:38" x14ac:dyDescent="0.25">
      <c r="A10460" t="s">
        <v>25707</v>
      </c>
      <c r="B10460" t="s">
        <v>37242</v>
      </c>
      <c r="C10460">
        <v>10469</v>
      </c>
      <c r="D10460">
        <v>42860</v>
      </c>
      <c r="F10460" t="s">
        <v>37243</v>
      </c>
      <c r="G10460" t="s">
        <v>37244</v>
      </c>
      <c r="H10460" t="s">
        <v>37245</v>
      </c>
      <c r="I10460" t="s">
        <v>267</v>
      </c>
      <c r="J10460" t="s">
        <v>37</v>
      </c>
      <c r="K10460" t="s">
        <v>38</v>
      </c>
      <c r="L10460" t="s">
        <v>39</v>
      </c>
      <c r="M10460" t="s">
        <v>40</v>
      </c>
      <c r="N10460" t="s">
        <v>190</v>
      </c>
      <c r="O10460" t="s">
        <v>191</v>
      </c>
      <c r="P10460" t="s">
        <v>363</v>
      </c>
      <c r="Q10460" t="s">
        <v>364</v>
      </c>
      <c r="R10460">
        <v>0</v>
      </c>
      <c r="S10460">
        <v>0</v>
      </c>
      <c r="AF10460">
        <v>42929.852083333331</v>
      </c>
      <c r="AG10460" s="1">
        <v>43066.8125</v>
      </c>
      <c r="AH10460" s="1">
        <v>43146.660416666666</v>
      </c>
      <c r="AI10460">
        <v>-118.9831899</v>
      </c>
      <c r="AJ10460">
        <v>51.236261239999997</v>
      </c>
      <c r="AK10460">
        <f t="shared" si="326"/>
        <v>2017</v>
      </c>
      <c r="AL10460">
        <f t="shared" si="327"/>
        <v>5</v>
      </c>
    </row>
    <row r="10461" spans="1:38" x14ac:dyDescent="0.25">
      <c r="A10461" t="s">
        <v>37252</v>
      </c>
      <c r="B10461" t="s">
        <v>37242</v>
      </c>
      <c r="C10461">
        <v>10471</v>
      </c>
      <c r="D10461">
        <v>42860</v>
      </c>
      <c r="F10461" t="s">
        <v>37253</v>
      </c>
      <c r="G10461" t="s">
        <v>37244</v>
      </c>
      <c r="H10461" t="s">
        <v>37245</v>
      </c>
      <c r="I10461" t="s">
        <v>267</v>
      </c>
      <c r="J10461" t="s">
        <v>37</v>
      </c>
      <c r="K10461" t="s">
        <v>38</v>
      </c>
      <c r="L10461" t="s">
        <v>39</v>
      </c>
      <c r="M10461" t="s">
        <v>40</v>
      </c>
      <c r="N10461" t="s">
        <v>190</v>
      </c>
      <c r="O10461" t="s">
        <v>191</v>
      </c>
      <c r="P10461" t="s">
        <v>363</v>
      </c>
      <c r="Q10461" t="s">
        <v>364</v>
      </c>
      <c r="R10461">
        <v>0</v>
      </c>
      <c r="S10461">
        <v>0</v>
      </c>
      <c r="AF10461">
        <v>42929.852083333331</v>
      </c>
      <c r="AG10461" s="1">
        <v>43066.8125</v>
      </c>
      <c r="AH10461" s="1">
        <v>43146.660416666666</v>
      </c>
      <c r="AI10461">
        <v>-118.98933769999999</v>
      </c>
      <c r="AJ10461">
        <v>51.229898900000002</v>
      </c>
      <c r="AK10461">
        <f t="shared" si="326"/>
        <v>2017</v>
      </c>
      <c r="AL10461">
        <f t="shared" si="327"/>
        <v>5</v>
      </c>
    </row>
    <row r="10462" spans="1:38" x14ac:dyDescent="0.25">
      <c r="A10462" t="s">
        <v>22434</v>
      </c>
      <c r="B10462" t="s">
        <v>37273</v>
      </c>
      <c r="C10462">
        <v>10476</v>
      </c>
      <c r="D10462">
        <v>42860</v>
      </c>
      <c r="F10462" t="s">
        <v>37274</v>
      </c>
      <c r="G10462" t="s">
        <v>37275</v>
      </c>
      <c r="H10462" t="s">
        <v>37276</v>
      </c>
      <c r="I10462" t="s">
        <v>36</v>
      </c>
      <c r="J10462" t="s">
        <v>138</v>
      </c>
      <c r="K10462" t="s">
        <v>139</v>
      </c>
      <c r="L10462" t="s">
        <v>39</v>
      </c>
      <c r="M10462" t="s">
        <v>40</v>
      </c>
      <c r="N10462" t="s">
        <v>190</v>
      </c>
      <c r="O10462" t="s">
        <v>191</v>
      </c>
      <c r="P10462" t="s">
        <v>363</v>
      </c>
      <c r="Q10462" t="s">
        <v>364</v>
      </c>
      <c r="R10462">
        <v>0</v>
      </c>
      <c r="S10462">
        <v>0</v>
      </c>
      <c r="V10462" t="s">
        <v>37277</v>
      </c>
      <c r="AF10462">
        <v>43076.586805555555</v>
      </c>
      <c r="AG10462" s="1">
        <v>43066.818055555559</v>
      </c>
      <c r="AH10462" s="1">
        <v>43146.660416666666</v>
      </c>
      <c r="AI10462">
        <v>-119.0470126</v>
      </c>
      <c r="AJ10462">
        <v>50.684453840000003</v>
      </c>
      <c r="AK10462">
        <f t="shared" si="326"/>
        <v>2017</v>
      </c>
      <c r="AL10462">
        <f t="shared" si="327"/>
        <v>5</v>
      </c>
    </row>
    <row r="10463" spans="1:38" x14ac:dyDescent="0.25">
      <c r="A10463" t="s">
        <v>23131</v>
      </c>
      <c r="B10463" t="s">
        <v>37319</v>
      </c>
      <c r="C10463">
        <v>10486</v>
      </c>
      <c r="D10463">
        <v>42860</v>
      </c>
      <c r="F10463" t="s">
        <v>37320</v>
      </c>
      <c r="G10463" t="s">
        <v>37321</v>
      </c>
      <c r="H10463" t="s">
        <v>37322</v>
      </c>
      <c r="I10463" t="s">
        <v>222</v>
      </c>
      <c r="J10463" t="s">
        <v>37</v>
      </c>
      <c r="K10463" t="s">
        <v>38</v>
      </c>
      <c r="L10463" t="s">
        <v>2166</v>
      </c>
      <c r="M10463" t="s">
        <v>2167</v>
      </c>
      <c r="N10463" t="s">
        <v>190</v>
      </c>
      <c r="O10463" t="s">
        <v>191</v>
      </c>
      <c r="R10463">
        <v>0</v>
      </c>
      <c r="S10463">
        <v>0</v>
      </c>
      <c r="U10463" t="s">
        <v>37323</v>
      </c>
      <c r="V10463" t="s">
        <v>37324</v>
      </c>
      <c r="AF10463">
        <v>42929.852083333331</v>
      </c>
      <c r="AG10463" s="1">
        <v>43066.820833333331</v>
      </c>
      <c r="AH10463" s="1">
        <v>43146.660416666666</v>
      </c>
      <c r="AI10463">
        <v>-119.606888</v>
      </c>
      <c r="AJ10463">
        <v>49.778418019999997</v>
      </c>
      <c r="AK10463">
        <f t="shared" si="326"/>
        <v>2017</v>
      </c>
      <c r="AL10463">
        <f t="shared" si="327"/>
        <v>5</v>
      </c>
    </row>
    <row r="10464" spans="1:38" x14ac:dyDescent="0.25">
      <c r="A10464" t="s">
        <v>37334</v>
      </c>
      <c r="B10464" t="s">
        <v>37335</v>
      </c>
      <c r="C10464">
        <v>10489</v>
      </c>
      <c r="D10464">
        <v>42869</v>
      </c>
      <c r="F10464" t="s">
        <v>37336</v>
      </c>
      <c r="G10464" t="s">
        <v>37337</v>
      </c>
      <c r="H10464" t="s">
        <v>37338</v>
      </c>
      <c r="I10464" t="s">
        <v>267</v>
      </c>
      <c r="J10464" t="s">
        <v>37</v>
      </c>
      <c r="K10464" t="s">
        <v>38</v>
      </c>
      <c r="L10464" t="s">
        <v>39</v>
      </c>
      <c r="M10464" t="s">
        <v>40</v>
      </c>
      <c r="N10464" t="s">
        <v>190</v>
      </c>
      <c r="O10464" t="s">
        <v>191</v>
      </c>
      <c r="P10464" t="s">
        <v>33627</v>
      </c>
      <c r="Q10464" t="s">
        <v>33628</v>
      </c>
      <c r="R10464">
        <v>0</v>
      </c>
      <c r="S10464">
        <v>0</v>
      </c>
      <c r="V10464" t="s">
        <v>37339</v>
      </c>
      <c r="AF10464">
        <v>43076.586805555555</v>
      </c>
      <c r="AG10464" s="1">
        <v>43066.820833333331</v>
      </c>
      <c r="AH10464" s="1">
        <v>43146.660416666666</v>
      </c>
      <c r="AI10464">
        <v>-119.49309239999999</v>
      </c>
      <c r="AJ10464">
        <v>50.19521099</v>
      </c>
      <c r="AK10464">
        <f t="shared" si="326"/>
        <v>2017</v>
      </c>
      <c r="AL10464">
        <f t="shared" si="327"/>
        <v>5</v>
      </c>
    </row>
    <row r="10465" spans="1:38" x14ac:dyDescent="0.25">
      <c r="A10465" t="s">
        <v>4605</v>
      </c>
      <c r="B10465" t="s">
        <v>37556</v>
      </c>
      <c r="C10465">
        <v>10532</v>
      </c>
      <c r="D10465">
        <v>42856</v>
      </c>
      <c r="F10465" t="s">
        <v>37557</v>
      </c>
      <c r="G10465" t="s">
        <v>37558</v>
      </c>
      <c r="H10465" t="s">
        <v>37559</v>
      </c>
      <c r="I10465" t="s">
        <v>222</v>
      </c>
      <c r="J10465" t="s">
        <v>37</v>
      </c>
      <c r="K10465" t="s">
        <v>38</v>
      </c>
      <c r="L10465" t="s">
        <v>39</v>
      </c>
      <c r="M10465" t="s">
        <v>40</v>
      </c>
      <c r="N10465" t="s">
        <v>41</v>
      </c>
      <c r="O10465" t="s">
        <v>42</v>
      </c>
      <c r="P10465" t="s">
        <v>363</v>
      </c>
      <c r="Q10465" t="s">
        <v>364</v>
      </c>
      <c r="R10465">
        <v>0</v>
      </c>
      <c r="S10465">
        <v>0</v>
      </c>
      <c r="U10465" t="s">
        <v>37560</v>
      </c>
      <c r="AF10465">
        <v>42958.8</v>
      </c>
      <c r="AG10465" s="1">
        <v>43068.847916666666</v>
      </c>
      <c r="AH10465" s="1">
        <v>43146.660416666666</v>
      </c>
      <c r="AI10465">
        <v>-123.9675087</v>
      </c>
      <c r="AJ10465">
        <v>44.627254739999998</v>
      </c>
      <c r="AK10465">
        <f t="shared" si="326"/>
        <v>2017</v>
      </c>
      <c r="AL10465">
        <f t="shared" si="327"/>
        <v>5</v>
      </c>
    </row>
    <row r="10466" spans="1:38" x14ac:dyDescent="0.25">
      <c r="A10466" t="s">
        <v>37630</v>
      </c>
      <c r="B10466" t="s">
        <v>37635</v>
      </c>
      <c r="C10466">
        <v>10547</v>
      </c>
      <c r="D10466">
        <v>42857</v>
      </c>
      <c r="F10466" t="s">
        <v>37636</v>
      </c>
      <c r="G10466" t="s">
        <v>37637</v>
      </c>
      <c r="H10466" t="s">
        <v>37638</v>
      </c>
      <c r="I10466" t="s">
        <v>222</v>
      </c>
      <c r="J10466" t="s">
        <v>37</v>
      </c>
      <c r="K10466" t="s">
        <v>38</v>
      </c>
      <c r="L10466" t="s">
        <v>39</v>
      </c>
      <c r="M10466" t="s">
        <v>40</v>
      </c>
      <c r="N10466" t="s">
        <v>190</v>
      </c>
      <c r="O10466" t="s">
        <v>191</v>
      </c>
      <c r="P10466" t="s">
        <v>363</v>
      </c>
      <c r="Q10466" t="s">
        <v>364</v>
      </c>
      <c r="R10466">
        <v>0</v>
      </c>
      <c r="S10466">
        <v>0</v>
      </c>
      <c r="U10466" t="s">
        <v>37639</v>
      </c>
      <c r="AF10466">
        <v>43031.863888888889</v>
      </c>
      <c r="AG10466" s="1">
        <v>43068.854861111111</v>
      </c>
      <c r="AH10466" s="1">
        <v>43146.660416666666</v>
      </c>
      <c r="AI10466">
        <v>-124.05402239999999</v>
      </c>
      <c r="AJ10466">
        <v>43.982790540000003</v>
      </c>
      <c r="AK10466">
        <f t="shared" si="326"/>
        <v>2017</v>
      </c>
      <c r="AL10466">
        <f t="shared" si="327"/>
        <v>5</v>
      </c>
    </row>
    <row r="10467" spans="1:38" x14ac:dyDescent="0.25">
      <c r="A10467" t="s">
        <v>37656</v>
      </c>
      <c r="B10467" t="s">
        <v>37657</v>
      </c>
      <c r="C10467">
        <v>10551</v>
      </c>
      <c r="D10467">
        <v>42857</v>
      </c>
      <c r="F10467" t="s">
        <v>37658</v>
      </c>
      <c r="G10467" t="s">
        <v>37659</v>
      </c>
      <c r="H10467" t="s">
        <v>37660</v>
      </c>
      <c r="I10467" t="s">
        <v>267</v>
      </c>
      <c r="J10467" t="s">
        <v>37</v>
      </c>
      <c r="K10467" t="s">
        <v>38</v>
      </c>
      <c r="L10467" t="s">
        <v>39</v>
      </c>
      <c r="M10467" t="s">
        <v>40</v>
      </c>
      <c r="N10467" t="s">
        <v>190</v>
      </c>
      <c r="O10467" t="s">
        <v>191</v>
      </c>
      <c r="P10467" t="s">
        <v>363</v>
      </c>
      <c r="Q10467" t="s">
        <v>364</v>
      </c>
      <c r="R10467">
        <v>0</v>
      </c>
      <c r="S10467">
        <v>0</v>
      </c>
      <c r="AF10467">
        <v>43031.855555555558</v>
      </c>
      <c r="AG10467" s="1">
        <v>43068.859027777777</v>
      </c>
      <c r="AH10467" s="1">
        <v>43146.660416666666</v>
      </c>
      <c r="AI10467">
        <v>-122.3614243</v>
      </c>
      <c r="AJ10467">
        <v>45.515987959999997</v>
      </c>
      <c r="AK10467">
        <f t="shared" si="326"/>
        <v>2017</v>
      </c>
      <c r="AL10467">
        <f t="shared" si="327"/>
        <v>5</v>
      </c>
    </row>
    <row r="10468" spans="1:38" x14ac:dyDescent="0.25">
      <c r="A10468" t="s">
        <v>16356</v>
      </c>
      <c r="B10468" t="s">
        <v>38046</v>
      </c>
      <c r="C10468">
        <v>10630</v>
      </c>
      <c r="D10468">
        <v>42860</v>
      </c>
      <c r="F10468" t="s">
        <v>38047</v>
      </c>
      <c r="G10468" t="s">
        <v>38048</v>
      </c>
      <c r="H10468" t="s">
        <v>38049</v>
      </c>
      <c r="I10468" t="s">
        <v>36</v>
      </c>
      <c r="J10468" t="s">
        <v>138</v>
      </c>
      <c r="K10468" t="s">
        <v>139</v>
      </c>
      <c r="L10468" t="s">
        <v>1124</v>
      </c>
      <c r="M10468" t="s">
        <v>1125</v>
      </c>
      <c r="N10468" t="s">
        <v>190</v>
      </c>
      <c r="O10468" t="s">
        <v>191</v>
      </c>
      <c r="P10468" t="s">
        <v>363</v>
      </c>
      <c r="Q10468" t="s">
        <v>364</v>
      </c>
      <c r="R10468">
        <v>0</v>
      </c>
      <c r="S10468">
        <v>0</v>
      </c>
      <c r="V10468" t="s">
        <v>38050</v>
      </c>
      <c r="AF10468">
        <v>42929.852083333331</v>
      </c>
      <c r="AG10468" s="1">
        <v>42747.876388888886</v>
      </c>
      <c r="AH10468" s="1">
        <v>43146.660416666666</v>
      </c>
      <c r="AI10468">
        <v>-122.5601456</v>
      </c>
      <c r="AJ10468">
        <v>47.274879820000002</v>
      </c>
      <c r="AK10468">
        <f t="shared" si="326"/>
        <v>2017</v>
      </c>
      <c r="AL10468">
        <f t="shared" si="327"/>
        <v>5</v>
      </c>
    </row>
    <row r="10469" spans="1:38" x14ac:dyDescent="0.25">
      <c r="A10469" t="s">
        <v>38210</v>
      </c>
      <c r="B10469" t="s">
        <v>38211</v>
      </c>
      <c r="C10469">
        <v>10663</v>
      </c>
      <c r="D10469">
        <v>42860</v>
      </c>
      <c r="F10469" t="s">
        <v>38212</v>
      </c>
      <c r="G10469" t="s">
        <v>38213</v>
      </c>
      <c r="H10469" t="s">
        <v>38214</v>
      </c>
      <c r="I10469" t="s">
        <v>222</v>
      </c>
      <c r="J10469" t="s">
        <v>138</v>
      </c>
      <c r="K10469" t="s">
        <v>139</v>
      </c>
      <c r="L10469" t="s">
        <v>1124</v>
      </c>
      <c r="M10469" t="s">
        <v>1125</v>
      </c>
      <c r="N10469" t="s">
        <v>190</v>
      </c>
      <c r="O10469" t="s">
        <v>191</v>
      </c>
      <c r="P10469" t="s">
        <v>363</v>
      </c>
      <c r="Q10469" t="s">
        <v>364</v>
      </c>
      <c r="R10469">
        <v>0</v>
      </c>
      <c r="S10469">
        <v>0</v>
      </c>
      <c r="U10469" t="s">
        <v>38215</v>
      </c>
      <c r="AF10469">
        <v>42929.852083333331</v>
      </c>
      <c r="AG10469" s="1">
        <v>42747.914583333331</v>
      </c>
      <c r="AH10469" s="1">
        <v>43146.660416666666</v>
      </c>
      <c r="AI10469">
        <v>-79.827218369999997</v>
      </c>
      <c r="AJ10469">
        <v>43.23438711</v>
      </c>
      <c r="AK10469">
        <f t="shared" si="326"/>
        <v>2017</v>
      </c>
      <c r="AL10469">
        <f t="shared" si="327"/>
        <v>5</v>
      </c>
    </row>
    <row r="10470" spans="1:38" x14ac:dyDescent="0.25">
      <c r="A10470" t="s">
        <v>38221</v>
      </c>
      <c r="B10470" t="s">
        <v>38222</v>
      </c>
      <c r="C10470">
        <v>10665</v>
      </c>
      <c r="D10470">
        <v>42860</v>
      </c>
      <c r="F10470" t="s">
        <v>38223</v>
      </c>
      <c r="G10470" t="s">
        <v>38224</v>
      </c>
      <c r="H10470" t="s">
        <v>38225</v>
      </c>
      <c r="I10470" t="s">
        <v>222</v>
      </c>
      <c r="J10470" t="s">
        <v>37</v>
      </c>
      <c r="K10470" t="s">
        <v>38</v>
      </c>
      <c r="L10470" t="s">
        <v>39</v>
      </c>
      <c r="M10470" t="s">
        <v>40</v>
      </c>
      <c r="N10470" t="s">
        <v>190</v>
      </c>
      <c r="O10470" t="s">
        <v>191</v>
      </c>
      <c r="P10470" t="s">
        <v>5432</v>
      </c>
      <c r="Q10470" t="s">
        <v>5433</v>
      </c>
      <c r="R10470">
        <v>0</v>
      </c>
      <c r="S10470">
        <v>0</v>
      </c>
      <c r="U10470" t="s">
        <v>38226</v>
      </c>
      <c r="AF10470">
        <v>42929.561111111114</v>
      </c>
      <c r="AG10470" s="1">
        <v>42747.914583333331</v>
      </c>
      <c r="AH10470" s="1">
        <v>43146.660416666666</v>
      </c>
      <c r="AI10470">
        <v>-79.3892764</v>
      </c>
      <c r="AJ10470">
        <v>43.690012680000002</v>
      </c>
      <c r="AK10470">
        <f t="shared" si="326"/>
        <v>2017</v>
      </c>
      <c r="AL10470">
        <f t="shared" si="327"/>
        <v>5</v>
      </c>
    </row>
    <row r="10471" spans="1:38" x14ac:dyDescent="0.25">
      <c r="A10471" t="s">
        <v>33928</v>
      </c>
      <c r="B10471" t="s">
        <v>38231</v>
      </c>
      <c r="C10471">
        <v>10667</v>
      </c>
      <c r="D10471">
        <v>42859</v>
      </c>
      <c r="F10471" t="s">
        <v>38232</v>
      </c>
      <c r="G10471" t="s">
        <v>38233</v>
      </c>
      <c r="H10471" t="s">
        <v>38234</v>
      </c>
      <c r="I10471" t="s">
        <v>267</v>
      </c>
      <c r="J10471" t="s">
        <v>814</v>
      </c>
      <c r="K10471" t="s">
        <v>815</v>
      </c>
      <c r="L10471" t="s">
        <v>39</v>
      </c>
      <c r="M10471" t="s">
        <v>40</v>
      </c>
      <c r="N10471" t="s">
        <v>190</v>
      </c>
      <c r="O10471" t="s">
        <v>191</v>
      </c>
      <c r="P10471" t="s">
        <v>363</v>
      </c>
      <c r="Q10471" t="s">
        <v>364</v>
      </c>
      <c r="R10471">
        <v>0</v>
      </c>
      <c r="S10471">
        <v>0</v>
      </c>
      <c r="AF10471">
        <v>42833.554861111108</v>
      </c>
      <c r="AG10471" s="1">
        <v>42747.918749999997</v>
      </c>
      <c r="AH10471" s="1">
        <v>43146.660416666666</v>
      </c>
      <c r="AI10471">
        <v>-86.95613007</v>
      </c>
      <c r="AJ10471">
        <v>36.207854640000001</v>
      </c>
      <c r="AK10471">
        <f t="shared" si="326"/>
        <v>2017</v>
      </c>
      <c r="AL10471">
        <f t="shared" si="327"/>
        <v>5</v>
      </c>
    </row>
    <row r="10472" spans="1:38" x14ac:dyDescent="0.25">
      <c r="A10472" t="s">
        <v>22253</v>
      </c>
      <c r="B10472" t="s">
        <v>38368</v>
      </c>
      <c r="C10472">
        <v>10694</v>
      </c>
      <c r="D10472">
        <v>42860</v>
      </c>
      <c r="F10472" t="s">
        <v>38369</v>
      </c>
      <c r="G10472" t="s">
        <v>38370</v>
      </c>
      <c r="H10472" t="s">
        <v>38371</v>
      </c>
      <c r="I10472" t="s">
        <v>267</v>
      </c>
      <c r="J10472" t="s">
        <v>37</v>
      </c>
      <c r="K10472" t="s">
        <v>38</v>
      </c>
      <c r="L10472" t="s">
        <v>1124</v>
      </c>
      <c r="M10472" t="s">
        <v>1125</v>
      </c>
      <c r="N10472" t="s">
        <v>190</v>
      </c>
      <c r="O10472" t="s">
        <v>191</v>
      </c>
      <c r="P10472" t="s">
        <v>223</v>
      </c>
      <c r="Q10472" t="s">
        <v>224</v>
      </c>
      <c r="R10472">
        <v>0</v>
      </c>
      <c r="S10472">
        <v>0</v>
      </c>
      <c r="U10472" t="s">
        <v>38372</v>
      </c>
      <c r="AF10472">
        <v>42930.556944444441</v>
      </c>
      <c r="AG10472" s="1">
        <v>42747.934027777781</v>
      </c>
      <c r="AH10472" s="1">
        <v>43146.660416666666</v>
      </c>
      <c r="AI10472">
        <v>-77.114043649999999</v>
      </c>
      <c r="AJ10472">
        <v>45.819328650000003</v>
      </c>
      <c r="AK10472">
        <f t="shared" si="326"/>
        <v>2017</v>
      </c>
      <c r="AL10472">
        <f t="shared" si="327"/>
        <v>5</v>
      </c>
    </row>
    <row r="10473" spans="1:38" x14ac:dyDescent="0.25">
      <c r="A10473" t="s">
        <v>38428</v>
      </c>
      <c r="B10473" t="s">
        <v>38436</v>
      </c>
      <c r="C10473">
        <v>10708</v>
      </c>
      <c r="D10473">
        <v>42856</v>
      </c>
      <c r="F10473" t="s">
        <v>38437</v>
      </c>
      <c r="G10473" t="s">
        <v>38438</v>
      </c>
      <c r="H10473" t="s">
        <v>38439</v>
      </c>
      <c r="I10473" t="s">
        <v>267</v>
      </c>
      <c r="J10473" t="s">
        <v>37</v>
      </c>
      <c r="K10473" t="s">
        <v>38</v>
      </c>
      <c r="L10473" t="s">
        <v>123</v>
      </c>
      <c r="M10473" t="s">
        <v>124</v>
      </c>
      <c r="N10473" t="s">
        <v>190</v>
      </c>
      <c r="O10473" t="s">
        <v>191</v>
      </c>
      <c r="P10473" t="s">
        <v>223</v>
      </c>
      <c r="Q10473" t="s">
        <v>224</v>
      </c>
      <c r="R10473">
        <v>0</v>
      </c>
      <c r="S10473">
        <v>0</v>
      </c>
      <c r="U10473" t="s">
        <v>38440</v>
      </c>
      <c r="AF10473">
        <v>42958.8</v>
      </c>
      <c r="AG10473" s="1">
        <v>42747.945138888892</v>
      </c>
      <c r="AH10473" s="1">
        <v>43146.660416666666</v>
      </c>
      <c r="AI10473">
        <v>178.48466379999999</v>
      </c>
      <c r="AJ10473">
        <v>-18.090175500000001</v>
      </c>
      <c r="AK10473">
        <f t="shared" si="326"/>
        <v>2017</v>
      </c>
      <c r="AL10473">
        <f t="shared" si="327"/>
        <v>5</v>
      </c>
    </row>
    <row r="10474" spans="1:38" x14ac:dyDescent="0.25">
      <c r="A10474" t="s">
        <v>38464</v>
      </c>
      <c r="B10474" t="s">
        <v>38465</v>
      </c>
      <c r="C10474">
        <v>10714</v>
      </c>
      <c r="D10474">
        <v>42856</v>
      </c>
      <c r="F10474" t="s">
        <v>38466</v>
      </c>
      <c r="G10474" t="s">
        <v>38467</v>
      </c>
      <c r="H10474" t="s">
        <v>38468</v>
      </c>
      <c r="I10474" t="s">
        <v>267</v>
      </c>
      <c r="J10474" t="s">
        <v>37</v>
      </c>
      <c r="K10474" t="s">
        <v>38</v>
      </c>
      <c r="L10474" t="s">
        <v>123</v>
      </c>
      <c r="M10474" t="s">
        <v>124</v>
      </c>
      <c r="N10474" t="s">
        <v>190</v>
      </c>
      <c r="O10474" t="s">
        <v>191</v>
      </c>
      <c r="P10474" t="s">
        <v>29289</v>
      </c>
      <c r="Q10474" t="s">
        <v>29290</v>
      </c>
      <c r="R10474">
        <v>0</v>
      </c>
      <c r="S10474">
        <v>0</v>
      </c>
      <c r="U10474" t="s">
        <v>38469</v>
      </c>
      <c r="AF10474">
        <v>42958.652777777781</v>
      </c>
      <c r="AG10474" s="1">
        <v>42747.945138888892</v>
      </c>
      <c r="AH10474" s="1">
        <v>43146.660416666666</v>
      </c>
      <c r="AI10474">
        <v>178.46030020000001</v>
      </c>
      <c r="AJ10474">
        <v>-18.084359419999998</v>
      </c>
      <c r="AK10474">
        <f t="shared" si="326"/>
        <v>2017</v>
      </c>
      <c r="AL10474">
        <f t="shared" si="327"/>
        <v>5</v>
      </c>
    </row>
    <row r="10475" spans="1:38" x14ac:dyDescent="0.25">
      <c r="A10475" t="s">
        <v>22514</v>
      </c>
      <c r="B10475" t="s">
        <v>38690</v>
      </c>
      <c r="C10475">
        <v>10762</v>
      </c>
      <c r="D10475">
        <v>42862</v>
      </c>
      <c r="F10475" t="s">
        <v>34584</v>
      </c>
      <c r="G10475" t="s">
        <v>38691</v>
      </c>
      <c r="H10475" t="s">
        <v>38692</v>
      </c>
      <c r="I10475" t="s">
        <v>267</v>
      </c>
      <c r="J10475" t="s">
        <v>37</v>
      </c>
      <c r="K10475" t="s">
        <v>38</v>
      </c>
      <c r="L10475" t="s">
        <v>123</v>
      </c>
      <c r="M10475" t="s">
        <v>124</v>
      </c>
      <c r="N10475" t="s">
        <v>41</v>
      </c>
      <c r="O10475" t="s">
        <v>42</v>
      </c>
      <c r="P10475" t="s">
        <v>363</v>
      </c>
      <c r="Q10475" t="s">
        <v>364</v>
      </c>
      <c r="R10475">
        <v>0</v>
      </c>
      <c r="S10475">
        <v>0</v>
      </c>
      <c r="U10475" t="s">
        <v>38693</v>
      </c>
      <c r="V10475" t="s">
        <v>38694</v>
      </c>
      <c r="AF10475">
        <v>42923.552777777775</v>
      </c>
      <c r="AG10475" s="1">
        <v>42867.689583333333</v>
      </c>
      <c r="AH10475" s="1">
        <v>43146.660416666666</v>
      </c>
      <c r="AI10475">
        <v>44.674995600000003</v>
      </c>
      <c r="AJ10475">
        <v>42.256527409999997</v>
      </c>
      <c r="AK10475">
        <f t="shared" si="326"/>
        <v>2017</v>
      </c>
      <c r="AL10475">
        <f t="shared" si="327"/>
        <v>5</v>
      </c>
    </row>
    <row r="10476" spans="1:38" x14ac:dyDescent="0.25">
      <c r="A10476" t="s">
        <v>38888</v>
      </c>
      <c r="B10476" t="s">
        <v>38889</v>
      </c>
      <c r="C10476">
        <v>10801</v>
      </c>
      <c r="D10476">
        <v>42871</v>
      </c>
      <c r="F10476" t="s">
        <v>38890</v>
      </c>
      <c r="G10476" t="s">
        <v>38891</v>
      </c>
      <c r="H10476" t="s">
        <v>38892</v>
      </c>
      <c r="I10476" t="s">
        <v>36</v>
      </c>
      <c r="J10476" t="s">
        <v>37</v>
      </c>
      <c r="K10476" t="s">
        <v>38</v>
      </c>
      <c r="L10476" t="s">
        <v>1124</v>
      </c>
      <c r="M10476" t="s">
        <v>1125</v>
      </c>
      <c r="N10476" t="s">
        <v>190</v>
      </c>
      <c r="O10476" t="s">
        <v>191</v>
      </c>
      <c r="P10476" t="s">
        <v>363</v>
      </c>
      <c r="Q10476" t="s">
        <v>364</v>
      </c>
      <c r="R10476">
        <v>0</v>
      </c>
      <c r="S10476">
        <v>0</v>
      </c>
      <c r="AF10476">
        <v>43076.586805555555</v>
      </c>
      <c r="AG10476" s="1">
        <v>42867.728472222225</v>
      </c>
      <c r="AH10476" s="1">
        <v>43146.660416666666</v>
      </c>
      <c r="AI10476">
        <v>-77.038540420000004</v>
      </c>
      <c r="AJ10476">
        <v>18.168864679999999</v>
      </c>
      <c r="AK10476">
        <f t="shared" si="326"/>
        <v>2017</v>
      </c>
      <c r="AL10476">
        <f t="shared" si="327"/>
        <v>5</v>
      </c>
    </row>
    <row r="10477" spans="1:38" x14ac:dyDescent="0.25">
      <c r="A10477" t="s">
        <v>38893</v>
      </c>
      <c r="B10477" t="s">
        <v>38894</v>
      </c>
      <c r="C10477">
        <v>10802</v>
      </c>
      <c r="D10477">
        <v>42871</v>
      </c>
      <c r="F10477" t="s">
        <v>38895</v>
      </c>
      <c r="G10477" t="s">
        <v>38896</v>
      </c>
      <c r="H10477" t="s">
        <v>38897</v>
      </c>
      <c r="I10477" t="s">
        <v>36</v>
      </c>
      <c r="J10477" t="s">
        <v>37</v>
      </c>
      <c r="K10477" t="s">
        <v>38</v>
      </c>
      <c r="L10477" t="s">
        <v>1124</v>
      </c>
      <c r="M10477" t="s">
        <v>1125</v>
      </c>
      <c r="N10477" t="s">
        <v>190</v>
      </c>
      <c r="O10477" t="s">
        <v>191</v>
      </c>
      <c r="P10477" t="s">
        <v>363</v>
      </c>
      <c r="Q10477" t="s">
        <v>364</v>
      </c>
      <c r="R10477">
        <v>0</v>
      </c>
      <c r="S10477">
        <v>0</v>
      </c>
      <c r="V10477" t="s">
        <v>36327</v>
      </c>
      <c r="AF10477">
        <v>43076.586805555555</v>
      </c>
      <c r="AG10477" s="1">
        <v>42867.728472222225</v>
      </c>
      <c r="AH10477" s="1">
        <v>43146.660416666666</v>
      </c>
      <c r="AI10477">
        <v>-77.149403100000001</v>
      </c>
      <c r="AJ10477">
        <v>18.185024299999998</v>
      </c>
      <c r="AK10477">
        <f t="shared" si="326"/>
        <v>2017</v>
      </c>
      <c r="AL10477">
        <f t="shared" si="327"/>
        <v>5</v>
      </c>
    </row>
    <row r="10478" spans="1:38" x14ac:dyDescent="0.25">
      <c r="A10478" t="s">
        <v>38893</v>
      </c>
      <c r="B10478" t="s">
        <v>38894</v>
      </c>
      <c r="C10478">
        <v>10805</v>
      </c>
      <c r="D10478">
        <v>42871</v>
      </c>
      <c r="F10478" t="s">
        <v>38905</v>
      </c>
      <c r="G10478" t="s">
        <v>38906</v>
      </c>
      <c r="H10478" t="s">
        <v>38907</v>
      </c>
      <c r="I10478" t="s">
        <v>267</v>
      </c>
      <c r="J10478" t="s">
        <v>37</v>
      </c>
      <c r="K10478" t="s">
        <v>38</v>
      </c>
      <c r="L10478" t="s">
        <v>1124</v>
      </c>
      <c r="M10478" t="s">
        <v>1125</v>
      </c>
      <c r="N10478" t="s">
        <v>190</v>
      </c>
      <c r="O10478" t="s">
        <v>191</v>
      </c>
      <c r="P10478" t="s">
        <v>363</v>
      </c>
      <c r="Q10478" t="s">
        <v>364</v>
      </c>
      <c r="R10478">
        <v>0</v>
      </c>
      <c r="S10478">
        <v>0</v>
      </c>
      <c r="V10478" t="s">
        <v>36253</v>
      </c>
      <c r="AF10478">
        <v>43076.586805555555</v>
      </c>
      <c r="AG10478" s="1">
        <v>42867.731944444444</v>
      </c>
      <c r="AH10478" s="1">
        <v>43146.660416666666</v>
      </c>
      <c r="AI10478">
        <v>-76.876712229999995</v>
      </c>
      <c r="AJ10478">
        <v>18.10503211</v>
      </c>
      <c r="AK10478">
        <f t="shared" si="326"/>
        <v>2017</v>
      </c>
      <c r="AL10478">
        <f t="shared" si="327"/>
        <v>5</v>
      </c>
    </row>
    <row r="10479" spans="1:38" x14ac:dyDescent="0.25">
      <c r="A10479" t="s">
        <v>25631</v>
      </c>
      <c r="B10479" t="s">
        <v>38959</v>
      </c>
      <c r="C10479">
        <v>10818</v>
      </c>
      <c r="D10479">
        <v>42860</v>
      </c>
      <c r="F10479" t="s">
        <v>38960</v>
      </c>
      <c r="G10479" t="s">
        <v>38961</v>
      </c>
      <c r="H10479" t="s">
        <v>38962</v>
      </c>
      <c r="I10479" t="s">
        <v>72</v>
      </c>
      <c r="J10479" t="s">
        <v>37</v>
      </c>
      <c r="K10479" t="s">
        <v>38</v>
      </c>
      <c r="L10479" t="s">
        <v>39</v>
      </c>
      <c r="M10479" t="s">
        <v>40</v>
      </c>
      <c r="N10479" t="s">
        <v>190</v>
      </c>
      <c r="O10479" t="s">
        <v>191</v>
      </c>
      <c r="P10479" t="s">
        <v>363</v>
      </c>
      <c r="Q10479" t="s">
        <v>364</v>
      </c>
      <c r="R10479">
        <v>0</v>
      </c>
      <c r="S10479">
        <v>0</v>
      </c>
      <c r="U10479" t="s">
        <v>38963</v>
      </c>
      <c r="AF10479">
        <v>42930.556944444441</v>
      </c>
      <c r="AG10479" s="1">
        <v>42867.777777777781</v>
      </c>
      <c r="AH10479" s="1">
        <v>43146.660416666666</v>
      </c>
      <c r="AI10479">
        <v>75.192819709999995</v>
      </c>
      <c r="AJ10479">
        <v>33.322178469999997</v>
      </c>
      <c r="AK10479">
        <f t="shared" si="326"/>
        <v>2017</v>
      </c>
      <c r="AL10479">
        <f t="shared" si="327"/>
        <v>5</v>
      </c>
    </row>
    <row r="10480" spans="1:38" x14ac:dyDescent="0.25">
      <c r="A10480" t="s">
        <v>25631</v>
      </c>
      <c r="B10480" t="s">
        <v>39013</v>
      </c>
      <c r="C10480">
        <v>10830</v>
      </c>
      <c r="D10480">
        <v>42857</v>
      </c>
      <c r="F10480" t="s">
        <v>39014</v>
      </c>
      <c r="G10480" t="s">
        <v>39015</v>
      </c>
      <c r="H10480" t="s">
        <v>39007</v>
      </c>
      <c r="I10480" t="s">
        <v>267</v>
      </c>
      <c r="J10480" t="s">
        <v>37</v>
      </c>
      <c r="K10480" t="s">
        <v>38</v>
      </c>
      <c r="L10480" t="s">
        <v>39</v>
      </c>
      <c r="M10480" t="s">
        <v>40</v>
      </c>
      <c r="N10480" t="s">
        <v>43</v>
      </c>
      <c r="O10480" t="s">
        <v>44</v>
      </c>
      <c r="P10480" t="s">
        <v>363</v>
      </c>
      <c r="Q10480" t="s">
        <v>364</v>
      </c>
      <c r="R10480">
        <v>0</v>
      </c>
      <c r="S10480">
        <v>0</v>
      </c>
      <c r="AF10480">
        <v>43033.768750000003</v>
      </c>
      <c r="AG10480" s="1">
        <v>42867.777777777781</v>
      </c>
      <c r="AH10480" s="1">
        <v>43146.660416666666</v>
      </c>
      <c r="AI10480">
        <v>75.213500710000005</v>
      </c>
      <c r="AJ10480">
        <v>33.248238839999999</v>
      </c>
      <c r="AK10480">
        <f t="shared" si="326"/>
        <v>2017</v>
      </c>
      <c r="AL10480">
        <f t="shared" si="327"/>
        <v>5</v>
      </c>
    </row>
    <row r="10481" spans="1:38" x14ac:dyDescent="0.25">
      <c r="A10481" t="s">
        <v>39101</v>
      </c>
      <c r="B10481" t="s">
        <v>39102</v>
      </c>
      <c r="C10481">
        <v>10854</v>
      </c>
      <c r="D10481">
        <v>42860</v>
      </c>
      <c r="F10481" t="s">
        <v>39103</v>
      </c>
      <c r="G10481" t="s">
        <v>39104</v>
      </c>
      <c r="H10481" t="s">
        <v>39105</v>
      </c>
      <c r="I10481" t="s">
        <v>36</v>
      </c>
      <c r="J10481" t="s">
        <v>37</v>
      </c>
      <c r="K10481" t="s">
        <v>38</v>
      </c>
      <c r="L10481" t="s">
        <v>2166</v>
      </c>
      <c r="M10481" t="s">
        <v>2167</v>
      </c>
      <c r="N10481" t="s">
        <v>190</v>
      </c>
      <c r="O10481" t="s">
        <v>191</v>
      </c>
      <c r="P10481" t="s">
        <v>363</v>
      </c>
      <c r="Q10481" t="s">
        <v>364</v>
      </c>
      <c r="R10481">
        <v>0</v>
      </c>
      <c r="S10481">
        <v>0</v>
      </c>
      <c r="U10481" t="s">
        <v>39106</v>
      </c>
      <c r="AF10481">
        <v>42930.556944444441</v>
      </c>
      <c r="AG10481" s="1">
        <v>42867.789583333331</v>
      </c>
      <c r="AH10481" s="1">
        <v>43146.660416666666</v>
      </c>
      <c r="AI10481">
        <v>77.221576749999997</v>
      </c>
      <c r="AJ10481">
        <v>32.341936029999999</v>
      </c>
      <c r="AK10481">
        <f t="shared" si="326"/>
        <v>2017</v>
      </c>
      <c r="AL10481">
        <f t="shared" si="327"/>
        <v>5</v>
      </c>
    </row>
    <row r="10482" spans="1:38" x14ac:dyDescent="0.25">
      <c r="A10482" t="s">
        <v>29230</v>
      </c>
      <c r="B10482" t="s">
        <v>39190</v>
      </c>
      <c r="C10482">
        <v>10873</v>
      </c>
      <c r="D10482">
        <v>42858</v>
      </c>
      <c r="F10482" t="s">
        <v>39191</v>
      </c>
      <c r="G10482" t="s">
        <v>39192</v>
      </c>
      <c r="H10482" t="s">
        <v>39193</v>
      </c>
      <c r="I10482" t="s">
        <v>267</v>
      </c>
      <c r="J10482" t="s">
        <v>37</v>
      </c>
      <c r="K10482" t="s">
        <v>38</v>
      </c>
      <c r="L10482" t="s">
        <v>20211</v>
      </c>
      <c r="M10482" t="s">
        <v>20212</v>
      </c>
      <c r="N10482" t="s">
        <v>65</v>
      </c>
      <c r="O10482" t="s">
        <v>66</v>
      </c>
      <c r="P10482" t="s">
        <v>363</v>
      </c>
      <c r="Q10482" t="s">
        <v>364</v>
      </c>
      <c r="R10482">
        <v>1</v>
      </c>
      <c r="S10482">
        <v>0</v>
      </c>
      <c r="AF10482">
        <v>42804.663194444445</v>
      </c>
      <c r="AG10482" s="1">
        <v>42867.82916666667</v>
      </c>
      <c r="AH10482" s="1">
        <v>43146.660416666666</v>
      </c>
      <c r="AI10482">
        <v>83.174392999999995</v>
      </c>
      <c r="AJ10482">
        <v>28.308297</v>
      </c>
      <c r="AK10482">
        <f t="shared" si="326"/>
        <v>2017</v>
      </c>
      <c r="AL10482">
        <f t="shared" si="327"/>
        <v>5</v>
      </c>
    </row>
    <row r="10483" spans="1:38" x14ac:dyDescent="0.25">
      <c r="A10483" t="s">
        <v>29230</v>
      </c>
      <c r="B10483" t="s">
        <v>39198</v>
      </c>
      <c r="C10483">
        <v>10875</v>
      </c>
      <c r="D10483">
        <v>42858</v>
      </c>
      <c r="F10483" t="s">
        <v>39199</v>
      </c>
      <c r="G10483" t="s">
        <v>39200</v>
      </c>
      <c r="H10483" t="s">
        <v>39201</v>
      </c>
      <c r="I10483" t="s">
        <v>267</v>
      </c>
      <c r="J10483" t="s">
        <v>37</v>
      </c>
      <c r="K10483" t="s">
        <v>38</v>
      </c>
      <c r="L10483" t="s">
        <v>20211</v>
      </c>
      <c r="M10483" t="s">
        <v>20212</v>
      </c>
      <c r="N10483" t="s">
        <v>41</v>
      </c>
      <c r="O10483" t="s">
        <v>42</v>
      </c>
      <c r="P10483" t="s">
        <v>223</v>
      </c>
      <c r="Q10483" t="s">
        <v>224</v>
      </c>
      <c r="R10483">
        <v>1</v>
      </c>
      <c r="S10483">
        <v>0</v>
      </c>
      <c r="U10483" t="s">
        <v>39202</v>
      </c>
      <c r="AF10483">
        <v>42896.76666666667</v>
      </c>
      <c r="AG10483" s="1">
        <v>42867.830555555556</v>
      </c>
      <c r="AH10483" s="1">
        <v>43146.660416666666</v>
      </c>
      <c r="AI10483">
        <v>83.332177000000001</v>
      </c>
      <c r="AJ10483">
        <v>28.190435999999998</v>
      </c>
      <c r="AK10483">
        <f t="shared" si="326"/>
        <v>2017</v>
      </c>
      <c r="AL10483">
        <f t="shared" si="327"/>
        <v>5</v>
      </c>
    </row>
    <row r="10484" spans="1:38" x14ac:dyDescent="0.25">
      <c r="A10484" t="s">
        <v>34521</v>
      </c>
      <c r="B10484" t="s">
        <v>39387</v>
      </c>
      <c r="C10484">
        <v>10918</v>
      </c>
      <c r="D10484">
        <v>42871</v>
      </c>
      <c r="F10484" t="s">
        <v>39388</v>
      </c>
      <c r="G10484" t="s">
        <v>39389</v>
      </c>
      <c r="H10484" t="s">
        <v>39390</v>
      </c>
      <c r="I10484" t="s">
        <v>76</v>
      </c>
      <c r="J10484" t="s">
        <v>37</v>
      </c>
      <c r="K10484" t="s">
        <v>38</v>
      </c>
      <c r="L10484" t="s">
        <v>39</v>
      </c>
      <c r="M10484" t="s">
        <v>40</v>
      </c>
      <c r="N10484" t="s">
        <v>41</v>
      </c>
      <c r="O10484" t="s">
        <v>42</v>
      </c>
      <c r="P10484" t="s">
        <v>363</v>
      </c>
      <c r="Q10484" t="s">
        <v>364</v>
      </c>
      <c r="R10484">
        <v>0</v>
      </c>
      <c r="S10484">
        <v>2</v>
      </c>
      <c r="V10484" t="s">
        <v>39391</v>
      </c>
      <c r="AF10484">
        <v>43046.597916666666</v>
      </c>
      <c r="AG10484" s="1">
        <v>42959.681944444441</v>
      </c>
      <c r="AH10484" s="1">
        <v>43146.660416666666</v>
      </c>
      <c r="AI10484">
        <v>71.030240169999999</v>
      </c>
      <c r="AJ10484">
        <v>41.754502250000002</v>
      </c>
      <c r="AK10484">
        <f t="shared" si="326"/>
        <v>2017</v>
      </c>
      <c r="AL10484">
        <f t="shared" si="327"/>
        <v>5</v>
      </c>
    </row>
    <row r="10485" spans="1:38" x14ac:dyDescent="0.25">
      <c r="A10485" t="s">
        <v>39515</v>
      </c>
      <c r="B10485" t="s">
        <v>39516</v>
      </c>
      <c r="C10485">
        <v>10950</v>
      </c>
      <c r="D10485">
        <v>42870</v>
      </c>
      <c r="F10485" t="s">
        <v>39517</v>
      </c>
      <c r="G10485" t="s">
        <v>39518</v>
      </c>
      <c r="H10485" t="s">
        <v>39519</v>
      </c>
      <c r="I10485" t="s">
        <v>72</v>
      </c>
      <c r="J10485" t="s">
        <v>37</v>
      </c>
      <c r="K10485" t="s">
        <v>38</v>
      </c>
      <c r="L10485" t="s">
        <v>39</v>
      </c>
      <c r="M10485" t="s">
        <v>40</v>
      </c>
      <c r="N10485" t="s">
        <v>41</v>
      </c>
      <c r="O10485" t="s">
        <v>42</v>
      </c>
      <c r="P10485" t="s">
        <v>223</v>
      </c>
      <c r="Q10485" t="s">
        <v>224</v>
      </c>
      <c r="R10485">
        <v>0</v>
      </c>
      <c r="S10485">
        <v>0</v>
      </c>
      <c r="V10485" t="s">
        <v>39520</v>
      </c>
      <c r="AF10485">
        <v>43076.586805555555</v>
      </c>
      <c r="AG10485" s="1">
        <v>42959.831250000003</v>
      </c>
      <c r="AH10485" s="1">
        <v>43146.660416666666</v>
      </c>
      <c r="AI10485">
        <v>75.616704429999999</v>
      </c>
      <c r="AJ10485">
        <v>15.41602484</v>
      </c>
      <c r="AK10485">
        <f t="shared" si="326"/>
        <v>2017</v>
      </c>
      <c r="AL10485">
        <f t="shared" si="327"/>
        <v>5</v>
      </c>
    </row>
    <row r="10486" spans="1:38" x14ac:dyDescent="0.25">
      <c r="A10486" t="s">
        <v>39624</v>
      </c>
      <c r="B10486" t="s">
        <v>39625</v>
      </c>
      <c r="C10486">
        <v>10974</v>
      </c>
      <c r="D10486">
        <v>42859</v>
      </c>
      <c r="F10486" t="s">
        <v>39626</v>
      </c>
      <c r="G10486" t="s">
        <v>39627</v>
      </c>
      <c r="H10486" t="s">
        <v>39628</v>
      </c>
      <c r="I10486" t="s">
        <v>36</v>
      </c>
      <c r="J10486" t="s">
        <v>37</v>
      </c>
      <c r="K10486" t="s">
        <v>38</v>
      </c>
      <c r="L10486" t="s">
        <v>1124</v>
      </c>
      <c r="M10486" t="s">
        <v>1125</v>
      </c>
      <c r="N10486" t="s">
        <v>41</v>
      </c>
      <c r="O10486" t="s">
        <v>42</v>
      </c>
      <c r="P10486" t="s">
        <v>395</v>
      </c>
      <c r="Q10486" t="s">
        <v>396</v>
      </c>
      <c r="R10486">
        <v>2</v>
      </c>
      <c r="S10486">
        <v>0</v>
      </c>
      <c r="AF10486">
        <v>42802.554861111108</v>
      </c>
      <c r="AG10486" s="1">
        <v>42959.859027777777</v>
      </c>
      <c r="AH10486" s="1">
        <v>43146.660416666666</v>
      </c>
      <c r="AI10486">
        <v>91.852948850000004</v>
      </c>
      <c r="AJ10486">
        <v>26.160661109999999</v>
      </c>
      <c r="AK10486">
        <f t="shared" si="326"/>
        <v>2017</v>
      </c>
      <c r="AL10486">
        <f t="shared" si="327"/>
        <v>5</v>
      </c>
    </row>
    <row r="10487" spans="1:38" x14ac:dyDescent="0.25">
      <c r="A10487" t="s">
        <v>6092</v>
      </c>
      <c r="B10487" t="s">
        <v>40084</v>
      </c>
      <c r="C10487">
        <v>11074</v>
      </c>
      <c r="D10487">
        <v>42859</v>
      </c>
      <c r="F10487" t="s">
        <v>40085</v>
      </c>
      <c r="G10487" t="s">
        <v>40086</v>
      </c>
      <c r="H10487" t="s">
        <v>40087</v>
      </c>
      <c r="I10487" t="s">
        <v>267</v>
      </c>
      <c r="J10487" t="s">
        <v>37</v>
      </c>
      <c r="K10487" t="s">
        <v>38</v>
      </c>
      <c r="L10487" t="s">
        <v>39</v>
      </c>
      <c r="M10487" t="s">
        <v>40</v>
      </c>
      <c r="N10487" t="s">
        <v>41</v>
      </c>
      <c r="O10487" t="s">
        <v>42</v>
      </c>
      <c r="P10487" t="s">
        <v>5432</v>
      </c>
      <c r="Q10487" t="s">
        <v>5433</v>
      </c>
      <c r="R10487">
        <v>0</v>
      </c>
      <c r="S10487">
        <v>0</v>
      </c>
      <c r="U10487" t="s">
        <v>40088</v>
      </c>
      <c r="AF10487">
        <v>42833.554861111108</v>
      </c>
      <c r="AG10487" s="1">
        <v>43088.855555555558</v>
      </c>
      <c r="AH10487" s="1">
        <v>43146.660416666666</v>
      </c>
      <c r="AI10487">
        <v>174.64940780000001</v>
      </c>
      <c r="AJ10487">
        <v>-36.95034055</v>
      </c>
      <c r="AK10487">
        <f t="shared" si="326"/>
        <v>2017</v>
      </c>
      <c r="AL10487">
        <f t="shared" si="327"/>
        <v>5</v>
      </c>
    </row>
    <row r="10488" spans="1:38" x14ac:dyDescent="0.25">
      <c r="A10488" t="s">
        <v>6092</v>
      </c>
      <c r="B10488" t="s">
        <v>40100</v>
      </c>
      <c r="C10488">
        <v>11078</v>
      </c>
      <c r="D10488">
        <v>42859</v>
      </c>
      <c r="F10488" t="s">
        <v>40101</v>
      </c>
      <c r="G10488" t="s">
        <v>40102</v>
      </c>
      <c r="H10488" t="s">
        <v>40103</v>
      </c>
      <c r="I10488" t="s">
        <v>222</v>
      </c>
      <c r="J10488" t="s">
        <v>37</v>
      </c>
      <c r="K10488" t="s">
        <v>38</v>
      </c>
      <c r="L10488" t="s">
        <v>39</v>
      </c>
      <c r="M10488" t="s">
        <v>40</v>
      </c>
      <c r="N10488" t="s">
        <v>190</v>
      </c>
      <c r="O10488" t="s">
        <v>191</v>
      </c>
      <c r="P10488" t="s">
        <v>395</v>
      </c>
      <c r="Q10488" t="s">
        <v>396</v>
      </c>
      <c r="R10488">
        <v>0</v>
      </c>
      <c r="S10488">
        <v>0</v>
      </c>
      <c r="AF10488">
        <v>42833.554861111108</v>
      </c>
      <c r="AG10488" s="1">
        <v>43088.856249999997</v>
      </c>
      <c r="AH10488" s="1">
        <v>43146.660416666666</v>
      </c>
      <c r="AI10488">
        <v>174.8388783</v>
      </c>
      <c r="AJ10488">
        <v>-36.849333029999997</v>
      </c>
      <c r="AK10488">
        <f t="shared" si="326"/>
        <v>2017</v>
      </c>
      <c r="AL10488">
        <f t="shared" si="327"/>
        <v>5</v>
      </c>
    </row>
    <row r="10489" spans="1:38" x14ac:dyDescent="0.25">
      <c r="A10489" t="s">
        <v>40321</v>
      </c>
      <c r="B10489" t="s">
        <v>40322</v>
      </c>
      <c r="C10489">
        <v>11128</v>
      </c>
      <c r="D10489">
        <v>42859</v>
      </c>
      <c r="F10489" t="s">
        <v>40323</v>
      </c>
      <c r="G10489" t="s">
        <v>40324</v>
      </c>
      <c r="H10489" t="s">
        <v>40325</v>
      </c>
      <c r="I10489" t="s">
        <v>36</v>
      </c>
      <c r="J10489" t="s">
        <v>37</v>
      </c>
      <c r="K10489" t="s">
        <v>38</v>
      </c>
      <c r="L10489" t="s">
        <v>39</v>
      </c>
      <c r="M10489" t="s">
        <v>40</v>
      </c>
      <c r="N10489" t="s">
        <v>190</v>
      </c>
      <c r="O10489" t="s">
        <v>191</v>
      </c>
      <c r="P10489" t="s">
        <v>395</v>
      </c>
      <c r="Q10489" t="s">
        <v>396</v>
      </c>
      <c r="R10489">
        <v>0</v>
      </c>
      <c r="S10489">
        <v>1</v>
      </c>
      <c r="U10489" t="s">
        <v>40326</v>
      </c>
      <c r="AF10489">
        <v>42833.554861111108</v>
      </c>
      <c r="AG10489" s="1">
        <v>43088.917361111111</v>
      </c>
      <c r="AH10489" s="1">
        <v>43146.660416666666</v>
      </c>
      <c r="AI10489">
        <v>123.5297419</v>
      </c>
      <c r="AJ10489">
        <v>9.7741843139999993</v>
      </c>
      <c r="AK10489">
        <f t="shared" si="326"/>
        <v>2017</v>
      </c>
      <c r="AL10489">
        <f t="shared" si="327"/>
        <v>5</v>
      </c>
    </row>
    <row r="10490" spans="1:38" x14ac:dyDescent="0.25">
      <c r="A10490" t="s">
        <v>29767</v>
      </c>
      <c r="B10490" t="s">
        <v>40441</v>
      </c>
      <c r="C10490">
        <v>11156</v>
      </c>
      <c r="D10490">
        <v>42871</v>
      </c>
      <c r="F10490" t="s">
        <v>40442</v>
      </c>
      <c r="G10490" t="s">
        <v>40443</v>
      </c>
      <c r="H10490" t="s">
        <v>40444</v>
      </c>
      <c r="I10490" t="s">
        <v>267</v>
      </c>
      <c r="J10490" t="s">
        <v>37</v>
      </c>
      <c r="K10490" t="s">
        <v>38</v>
      </c>
      <c r="L10490" t="s">
        <v>1124</v>
      </c>
      <c r="M10490" t="s">
        <v>1125</v>
      </c>
      <c r="N10490" t="s">
        <v>190</v>
      </c>
      <c r="O10490" t="s">
        <v>191</v>
      </c>
      <c r="P10490" t="s">
        <v>363</v>
      </c>
      <c r="Q10490" t="s">
        <v>364</v>
      </c>
      <c r="R10490">
        <v>0</v>
      </c>
      <c r="S10490">
        <v>0</v>
      </c>
      <c r="U10490" t="s">
        <v>40445</v>
      </c>
      <c r="AF10490">
        <v>43076.586805555555</v>
      </c>
      <c r="AG10490" s="1">
        <v>43089.65347222222</v>
      </c>
      <c r="AH10490" s="1">
        <v>43146.660416666666</v>
      </c>
      <c r="AI10490">
        <v>93.996552309999998</v>
      </c>
      <c r="AJ10490">
        <v>25.733180990000001</v>
      </c>
      <c r="AK10490">
        <f t="shared" si="326"/>
        <v>2017</v>
      </c>
      <c r="AL10490">
        <f t="shared" si="327"/>
        <v>5</v>
      </c>
    </row>
    <row r="10491" spans="1:38" x14ac:dyDescent="0.25">
      <c r="A10491" t="s">
        <v>33620</v>
      </c>
      <c r="B10491" t="s">
        <v>33621</v>
      </c>
      <c r="C10491">
        <v>9686</v>
      </c>
      <c r="D10491">
        <v>42903</v>
      </c>
      <c r="F10491" t="s">
        <v>33622</v>
      </c>
      <c r="G10491" t="s">
        <v>33623</v>
      </c>
      <c r="H10491" t="s">
        <v>33624</v>
      </c>
      <c r="I10491" t="s">
        <v>267</v>
      </c>
      <c r="J10491" t="s">
        <v>37</v>
      </c>
      <c r="K10491" t="s">
        <v>38</v>
      </c>
      <c r="L10491" t="s">
        <v>2139</v>
      </c>
      <c r="M10491" t="s">
        <v>2140</v>
      </c>
      <c r="N10491" t="s">
        <v>33625</v>
      </c>
      <c r="O10491" t="s">
        <v>33626</v>
      </c>
      <c r="P10491" t="s">
        <v>33627</v>
      </c>
      <c r="Q10491" t="s">
        <v>33628</v>
      </c>
      <c r="R10491">
        <v>4</v>
      </c>
      <c r="S10491">
        <v>9</v>
      </c>
      <c r="U10491" t="s">
        <v>33629</v>
      </c>
      <c r="V10491" t="s">
        <v>33630</v>
      </c>
      <c r="AF10491">
        <v>42916.555555555555</v>
      </c>
      <c r="AG10491" s="1">
        <v>43059.636805555558</v>
      </c>
      <c r="AH10491" s="1">
        <v>43146.660416666666</v>
      </c>
      <c r="AI10491">
        <v>-53.208745780000001</v>
      </c>
      <c r="AJ10491">
        <v>71.536599330000001</v>
      </c>
      <c r="AK10491">
        <f t="shared" si="326"/>
        <v>2017</v>
      </c>
      <c r="AL10491">
        <f t="shared" si="327"/>
        <v>6</v>
      </c>
    </row>
    <row r="10492" spans="1:38" x14ac:dyDescent="0.25">
      <c r="A10492" t="s">
        <v>33642</v>
      </c>
      <c r="B10492" t="s">
        <v>33643</v>
      </c>
      <c r="C10492">
        <v>9689</v>
      </c>
      <c r="D10492">
        <v>42905</v>
      </c>
      <c r="F10492" t="s">
        <v>33644</v>
      </c>
      <c r="G10492" t="s">
        <v>33645</v>
      </c>
      <c r="H10492" t="s">
        <v>33646</v>
      </c>
      <c r="I10492" t="s">
        <v>36</v>
      </c>
      <c r="J10492" t="s">
        <v>814</v>
      </c>
      <c r="K10492" t="s">
        <v>815</v>
      </c>
      <c r="L10492" t="s">
        <v>39</v>
      </c>
      <c r="M10492" t="s">
        <v>40</v>
      </c>
      <c r="N10492" t="s">
        <v>190</v>
      </c>
      <c r="O10492" t="s">
        <v>191</v>
      </c>
      <c r="P10492" t="s">
        <v>363</v>
      </c>
      <c r="Q10492" t="s">
        <v>364</v>
      </c>
      <c r="R10492">
        <v>0</v>
      </c>
      <c r="S10492">
        <v>0</v>
      </c>
      <c r="U10492" t="s">
        <v>33647</v>
      </c>
      <c r="AF10492">
        <v>42908.552083333336</v>
      </c>
      <c r="AG10492" s="1">
        <v>43059.636805555558</v>
      </c>
      <c r="AH10492" s="1">
        <v>43146.660416666666</v>
      </c>
      <c r="AI10492">
        <v>18.36915952</v>
      </c>
      <c r="AJ10492">
        <v>-34.069955090000001</v>
      </c>
      <c r="AK10492">
        <f t="shared" si="326"/>
        <v>2017</v>
      </c>
      <c r="AL10492">
        <f t="shared" si="327"/>
        <v>6</v>
      </c>
    </row>
    <row r="10493" spans="1:38" x14ac:dyDescent="0.25">
      <c r="A10493" t="s">
        <v>19351</v>
      </c>
      <c r="B10493" t="s">
        <v>33677</v>
      </c>
      <c r="C10493">
        <v>9697</v>
      </c>
      <c r="D10493">
        <v>42899</v>
      </c>
      <c r="F10493" t="s">
        <v>33678</v>
      </c>
      <c r="G10493" t="s">
        <v>33679</v>
      </c>
      <c r="I10493" t="s">
        <v>72</v>
      </c>
      <c r="J10493" t="s">
        <v>37</v>
      </c>
      <c r="K10493" t="s">
        <v>38</v>
      </c>
      <c r="L10493" t="s">
        <v>123</v>
      </c>
      <c r="M10493" t="s">
        <v>124</v>
      </c>
      <c r="N10493" t="s">
        <v>65</v>
      </c>
      <c r="O10493" t="s">
        <v>66</v>
      </c>
      <c r="P10493" t="s">
        <v>5432</v>
      </c>
      <c r="Q10493" t="s">
        <v>5433</v>
      </c>
      <c r="R10493">
        <v>18</v>
      </c>
      <c r="S10493">
        <v>0</v>
      </c>
      <c r="U10493" t="s">
        <v>33680</v>
      </c>
      <c r="V10493" t="s">
        <v>33681</v>
      </c>
      <c r="AF10493">
        <v>42900.783333333333</v>
      </c>
      <c r="AG10493" s="1">
        <v>43059.636805555558</v>
      </c>
      <c r="AH10493" s="1">
        <v>43146.660416666666</v>
      </c>
      <c r="AI10493">
        <v>92.158988649999998</v>
      </c>
      <c r="AJ10493">
        <v>22.652423720000002</v>
      </c>
      <c r="AK10493">
        <f t="shared" si="326"/>
        <v>2017</v>
      </c>
      <c r="AL10493">
        <f t="shared" si="327"/>
        <v>6</v>
      </c>
    </row>
    <row r="10494" spans="1:38" x14ac:dyDescent="0.25">
      <c r="A10494" t="s">
        <v>19351</v>
      </c>
      <c r="B10494" t="s">
        <v>33677</v>
      </c>
      <c r="C10494">
        <v>9698</v>
      </c>
      <c r="D10494">
        <v>42899</v>
      </c>
      <c r="F10494" t="s">
        <v>33678</v>
      </c>
      <c r="G10494" t="s">
        <v>33679</v>
      </c>
      <c r="I10494" t="s">
        <v>72</v>
      </c>
      <c r="J10494" t="s">
        <v>37</v>
      </c>
      <c r="K10494" t="s">
        <v>38</v>
      </c>
      <c r="L10494" t="s">
        <v>123</v>
      </c>
      <c r="M10494" t="s">
        <v>124</v>
      </c>
      <c r="N10494" t="s">
        <v>65</v>
      </c>
      <c r="O10494" t="s">
        <v>66</v>
      </c>
      <c r="P10494" t="s">
        <v>5432</v>
      </c>
      <c r="Q10494" t="s">
        <v>5433</v>
      </c>
      <c r="R10494">
        <v>18</v>
      </c>
      <c r="S10494">
        <v>0</v>
      </c>
      <c r="U10494" t="s">
        <v>33680</v>
      </c>
      <c r="V10494" t="s">
        <v>33681</v>
      </c>
      <c r="AF10494">
        <v>42900.783333333333</v>
      </c>
      <c r="AG10494" s="1">
        <v>43059.636805555558</v>
      </c>
      <c r="AH10494" s="1">
        <v>43146.660416666666</v>
      </c>
      <c r="AI10494">
        <v>92.158988649999998</v>
      </c>
      <c r="AJ10494">
        <v>22.652423720000002</v>
      </c>
      <c r="AK10494">
        <f t="shared" si="326"/>
        <v>2017</v>
      </c>
      <c r="AL10494">
        <f t="shared" si="327"/>
        <v>6</v>
      </c>
    </row>
    <row r="10495" spans="1:38" x14ac:dyDescent="0.25">
      <c r="A10495" t="s">
        <v>33682</v>
      </c>
      <c r="B10495" t="s">
        <v>33683</v>
      </c>
      <c r="C10495">
        <v>9699</v>
      </c>
      <c r="D10495">
        <v>42899</v>
      </c>
      <c r="F10495" t="s">
        <v>33684</v>
      </c>
      <c r="G10495" t="s">
        <v>33685</v>
      </c>
      <c r="I10495" t="s">
        <v>72</v>
      </c>
      <c r="J10495" t="s">
        <v>37</v>
      </c>
      <c r="K10495" t="s">
        <v>38</v>
      </c>
      <c r="L10495" t="s">
        <v>123</v>
      </c>
      <c r="M10495" t="s">
        <v>124</v>
      </c>
      <c r="N10495" t="s">
        <v>41</v>
      </c>
      <c r="O10495" t="s">
        <v>42</v>
      </c>
      <c r="P10495" t="s">
        <v>5432</v>
      </c>
      <c r="Q10495" t="s">
        <v>5433</v>
      </c>
      <c r="R10495">
        <v>2</v>
      </c>
      <c r="S10495">
        <v>0</v>
      </c>
      <c r="V10495" t="s">
        <v>33686</v>
      </c>
      <c r="AF10495">
        <v>42900.783333333333</v>
      </c>
      <c r="AG10495" s="1">
        <v>43059.636805555558</v>
      </c>
      <c r="AH10495" s="1">
        <v>43146.660416666666</v>
      </c>
      <c r="AI10495">
        <v>91.912619149999998</v>
      </c>
      <c r="AJ10495">
        <v>22.804524140000002</v>
      </c>
      <c r="AK10495">
        <f t="shared" si="326"/>
        <v>2017</v>
      </c>
      <c r="AL10495">
        <f t="shared" si="327"/>
        <v>6</v>
      </c>
    </row>
    <row r="10496" spans="1:38" x14ac:dyDescent="0.25">
      <c r="A10496" t="s">
        <v>33687</v>
      </c>
      <c r="B10496" t="s">
        <v>33688</v>
      </c>
      <c r="C10496">
        <v>9700</v>
      </c>
      <c r="D10496">
        <v>42900</v>
      </c>
      <c r="F10496" t="s">
        <v>33689</v>
      </c>
      <c r="G10496" t="s">
        <v>33690</v>
      </c>
      <c r="I10496" t="s">
        <v>64</v>
      </c>
      <c r="J10496" t="s">
        <v>37</v>
      </c>
      <c r="K10496" t="s">
        <v>38</v>
      </c>
      <c r="L10496" t="s">
        <v>123</v>
      </c>
      <c r="M10496" t="s">
        <v>124</v>
      </c>
      <c r="N10496" t="s">
        <v>41</v>
      </c>
      <c r="O10496" t="s">
        <v>42</v>
      </c>
      <c r="P10496" t="s">
        <v>5432</v>
      </c>
      <c r="Q10496" t="s">
        <v>5433</v>
      </c>
      <c r="R10496">
        <v>2</v>
      </c>
      <c r="S10496">
        <v>0</v>
      </c>
      <c r="V10496" t="s">
        <v>33691</v>
      </c>
      <c r="AF10496">
        <v>42900.783333333333</v>
      </c>
      <c r="AG10496" s="1">
        <v>43059.636805555558</v>
      </c>
      <c r="AH10496" s="1">
        <v>43146.660416666666</v>
      </c>
      <c r="AI10496">
        <v>92.215258160000005</v>
      </c>
      <c r="AJ10496">
        <v>21.04270451</v>
      </c>
      <c r="AK10496">
        <f t="shared" si="326"/>
        <v>2017</v>
      </c>
      <c r="AL10496">
        <f t="shared" si="327"/>
        <v>6</v>
      </c>
    </row>
    <row r="10497" spans="1:38" x14ac:dyDescent="0.25">
      <c r="A10497" t="s">
        <v>33682</v>
      </c>
      <c r="B10497" t="s">
        <v>33683</v>
      </c>
      <c r="C10497">
        <v>9701</v>
      </c>
      <c r="D10497">
        <v>42899</v>
      </c>
      <c r="F10497" t="s">
        <v>33684</v>
      </c>
      <c r="G10497" t="s">
        <v>33685</v>
      </c>
      <c r="I10497" t="s">
        <v>72</v>
      </c>
      <c r="J10497" t="s">
        <v>37</v>
      </c>
      <c r="K10497" t="s">
        <v>38</v>
      </c>
      <c r="L10497" t="s">
        <v>123</v>
      </c>
      <c r="M10497" t="s">
        <v>124</v>
      </c>
      <c r="N10497" t="s">
        <v>41</v>
      </c>
      <c r="O10497" t="s">
        <v>42</v>
      </c>
      <c r="P10497" t="s">
        <v>5432</v>
      </c>
      <c r="Q10497" t="s">
        <v>5433</v>
      </c>
      <c r="R10497">
        <v>2</v>
      </c>
      <c r="S10497">
        <v>0</v>
      </c>
      <c r="V10497" t="s">
        <v>33686</v>
      </c>
      <c r="AF10497">
        <v>42900.783333333333</v>
      </c>
      <c r="AG10497" s="1">
        <v>43059.636805555558</v>
      </c>
      <c r="AH10497" s="1">
        <v>43146.660416666666</v>
      </c>
      <c r="AI10497">
        <v>91.912619149999998</v>
      </c>
      <c r="AJ10497">
        <v>22.804524140000002</v>
      </c>
      <c r="AK10497">
        <f t="shared" si="326"/>
        <v>2017</v>
      </c>
      <c r="AL10497">
        <f t="shared" si="327"/>
        <v>6</v>
      </c>
    </row>
    <row r="10498" spans="1:38" x14ac:dyDescent="0.25">
      <c r="A10498" t="s">
        <v>19351</v>
      </c>
      <c r="B10498" t="s">
        <v>33677</v>
      </c>
      <c r="C10498">
        <v>9702</v>
      </c>
      <c r="D10498">
        <v>42899</v>
      </c>
      <c r="F10498" t="s">
        <v>33692</v>
      </c>
      <c r="G10498" t="s">
        <v>33693</v>
      </c>
      <c r="I10498" t="s">
        <v>76</v>
      </c>
      <c r="J10498" t="s">
        <v>37</v>
      </c>
      <c r="K10498" t="s">
        <v>38</v>
      </c>
      <c r="L10498" t="s">
        <v>123</v>
      </c>
      <c r="M10498" t="s">
        <v>124</v>
      </c>
      <c r="N10498" t="s">
        <v>65</v>
      </c>
      <c r="O10498" t="s">
        <v>66</v>
      </c>
      <c r="R10498">
        <v>6</v>
      </c>
      <c r="S10498">
        <v>0</v>
      </c>
      <c r="AF10498">
        <v>42900.783333333333</v>
      </c>
      <c r="AG10498" s="1">
        <v>43059.636805555558</v>
      </c>
      <c r="AH10498" s="1">
        <v>43146.660416666666</v>
      </c>
      <c r="AI10498">
        <v>92.2676503</v>
      </c>
      <c r="AJ10498">
        <v>21.87861504</v>
      </c>
      <c r="AK10498">
        <f t="shared" ref="AK10498:AK10561" si="328">YEAR(D10498)</f>
        <v>2017</v>
      </c>
      <c r="AL10498">
        <f t="shared" ref="AL10498:AL10561" si="329">MONTH(D10498)</f>
        <v>6</v>
      </c>
    </row>
    <row r="10499" spans="1:38" x14ac:dyDescent="0.25">
      <c r="A10499" t="s">
        <v>19351</v>
      </c>
      <c r="B10499" t="s">
        <v>33677</v>
      </c>
      <c r="C10499">
        <v>9703</v>
      </c>
      <c r="D10499">
        <v>42899</v>
      </c>
      <c r="F10499" t="s">
        <v>33694</v>
      </c>
      <c r="G10499" t="s">
        <v>33695</v>
      </c>
      <c r="I10499" t="s">
        <v>64</v>
      </c>
      <c r="J10499" t="s">
        <v>37</v>
      </c>
      <c r="K10499" t="s">
        <v>38</v>
      </c>
      <c r="L10499" t="s">
        <v>123</v>
      </c>
      <c r="M10499" t="s">
        <v>124</v>
      </c>
      <c r="N10499" t="s">
        <v>65</v>
      </c>
      <c r="O10499" t="s">
        <v>66</v>
      </c>
      <c r="P10499" t="s">
        <v>5432</v>
      </c>
      <c r="Q10499" t="s">
        <v>5433</v>
      </c>
      <c r="R10499">
        <v>50</v>
      </c>
      <c r="S10499">
        <v>0</v>
      </c>
      <c r="V10499" t="s">
        <v>33696</v>
      </c>
      <c r="AF10499">
        <v>42900.783333333333</v>
      </c>
      <c r="AG10499" s="1">
        <v>43059.636805555558</v>
      </c>
      <c r="AH10499" s="1">
        <v>43146.660416666666</v>
      </c>
      <c r="AI10499">
        <v>91.972392729999996</v>
      </c>
      <c r="AJ10499">
        <v>22.44394492</v>
      </c>
      <c r="AK10499">
        <f t="shared" si="328"/>
        <v>2017</v>
      </c>
      <c r="AL10499">
        <f t="shared" si="329"/>
        <v>6</v>
      </c>
    </row>
    <row r="10500" spans="1:38" x14ac:dyDescent="0.25">
      <c r="A10500" t="s">
        <v>22288</v>
      </c>
      <c r="B10500" t="s">
        <v>33706</v>
      </c>
      <c r="C10500">
        <v>9706</v>
      </c>
      <c r="D10500">
        <v>42892</v>
      </c>
      <c r="F10500" t="s">
        <v>33707</v>
      </c>
      <c r="G10500" t="s">
        <v>33708</v>
      </c>
      <c r="H10500" t="s">
        <v>33709</v>
      </c>
      <c r="I10500" t="s">
        <v>36</v>
      </c>
      <c r="J10500" t="s">
        <v>37</v>
      </c>
      <c r="K10500" t="s">
        <v>38</v>
      </c>
      <c r="L10500" t="s">
        <v>39</v>
      </c>
      <c r="M10500" t="s">
        <v>40</v>
      </c>
      <c r="N10500" t="s">
        <v>190</v>
      </c>
      <c r="O10500" t="s">
        <v>191</v>
      </c>
      <c r="P10500" t="s">
        <v>5432</v>
      </c>
      <c r="Q10500" t="s">
        <v>5433</v>
      </c>
      <c r="R10500">
        <v>1</v>
      </c>
      <c r="S10500">
        <v>1</v>
      </c>
      <c r="AF10500">
        <v>42901.560416666667</v>
      </c>
      <c r="AG10500" s="1">
        <v>43059.636805555558</v>
      </c>
      <c r="AH10500" s="1">
        <v>43146.660416666666</v>
      </c>
      <c r="AI10500">
        <v>79.319581439999993</v>
      </c>
      <c r="AJ10500">
        <v>30.335973620000001</v>
      </c>
      <c r="AK10500">
        <f t="shared" si="328"/>
        <v>2017</v>
      </c>
      <c r="AL10500">
        <f t="shared" si="329"/>
        <v>6</v>
      </c>
    </row>
    <row r="10501" spans="1:38" x14ac:dyDescent="0.25">
      <c r="A10501" t="s">
        <v>33713</v>
      </c>
      <c r="B10501" t="s">
        <v>33714</v>
      </c>
      <c r="C10501">
        <v>9708</v>
      </c>
      <c r="D10501">
        <v>42899</v>
      </c>
      <c r="F10501" t="s">
        <v>33715</v>
      </c>
      <c r="G10501" t="s">
        <v>33716</v>
      </c>
      <c r="H10501" t="s">
        <v>33717</v>
      </c>
      <c r="I10501" t="s">
        <v>267</v>
      </c>
      <c r="J10501" t="s">
        <v>37</v>
      </c>
      <c r="K10501" t="s">
        <v>38</v>
      </c>
      <c r="L10501" t="s">
        <v>383</v>
      </c>
      <c r="M10501" t="s">
        <v>384</v>
      </c>
      <c r="N10501" t="s">
        <v>190</v>
      </c>
      <c r="O10501" t="s">
        <v>191</v>
      </c>
      <c r="P10501" t="s">
        <v>363</v>
      </c>
      <c r="Q10501" t="s">
        <v>364</v>
      </c>
      <c r="R10501">
        <v>0</v>
      </c>
      <c r="S10501">
        <v>0</v>
      </c>
      <c r="T10501" t="s">
        <v>33718</v>
      </c>
      <c r="U10501" t="s">
        <v>33714</v>
      </c>
      <c r="AF10501">
        <v>42901.560416666667</v>
      </c>
      <c r="AG10501" s="1">
        <v>43059.636805555558</v>
      </c>
      <c r="AH10501" s="1">
        <v>43146.660416666666</v>
      </c>
      <c r="AI10501">
        <v>114.20927210000001</v>
      </c>
      <c r="AJ10501">
        <v>22.257215980000002</v>
      </c>
      <c r="AK10501">
        <f t="shared" si="328"/>
        <v>2017</v>
      </c>
      <c r="AL10501">
        <f t="shared" si="329"/>
        <v>6</v>
      </c>
    </row>
    <row r="10502" spans="1:38" x14ac:dyDescent="0.25">
      <c r="A10502" t="s">
        <v>33744</v>
      </c>
      <c r="B10502" t="s">
        <v>33745</v>
      </c>
      <c r="C10502">
        <v>9714</v>
      </c>
      <c r="D10502">
        <v>42899</v>
      </c>
      <c r="F10502" t="s">
        <v>33746</v>
      </c>
      <c r="G10502" t="s">
        <v>33747</v>
      </c>
      <c r="H10502" t="s">
        <v>33748</v>
      </c>
      <c r="I10502" t="s">
        <v>36</v>
      </c>
      <c r="J10502" t="s">
        <v>37</v>
      </c>
      <c r="K10502" t="s">
        <v>38</v>
      </c>
      <c r="L10502" t="s">
        <v>43</v>
      </c>
      <c r="M10502" t="s">
        <v>44</v>
      </c>
      <c r="N10502" t="s">
        <v>190</v>
      </c>
      <c r="O10502" t="s">
        <v>191</v>
      </c>
      <c r="P10502" t="s">
        <v>323</v>
      </c>
      <c r="Q10502" t="s">
        <v>324</v>
      </c>
      <c r="R10502">
        <v>0</v>
      </c>
      <c r="S10502">
        <v>0</v>
      </c>
      <c r="U10502" t="s">
        <v>33749</v>
      </c>
      <c r="AF10502">
        <v>42901.560416666667</v>
      </c>
      <c r="AG10502" s="1">
        <v>43059.636805555558</v>
      </c>
      <c r="AH10502" s="1">
        <v>43146.660416666666</v>
      </c>
      <c r="AI10502">
        <v>-2.3450039619999998</v>
      </c>
      <c r="AJ10502">
        <v>52.110476599999998</v>
      </c>
      <c r="AK10502">
        <f t="shared" si="328"/>
        <v>2017</v>
      </c>
      <c r="AL10502">
        <f t="shared" si="329"/>
        <v>6</v>
      </c>
    </row>
    <row r="10503" spans="1:38" x14ac:dyDescent="0.25">
      <c r="A10503" t="s">
        <v>4658</v>
      </c>
      <c r="B10503" t="s">
        <v>33775</v>
      </c>
      <c r="C10503">
        <v>9722</v>
      </c>
      <c r="D10503">
        <v>42900</v>
      </c>
      <c r="F10503" t="s">
        <v>33776</v>
      </c>
      <c r="G10503" t="s">
        <v>33777</v>
      </c>
      <c r="H10503" t="s">
        <v>33778</v>
      </c>
      <c r="I10503" t="s">
        <v>64</v>
      </c>
      <c r="J10503" t="s">
        <v>37</v>
      </c>
      <c r="K10503" t="s">
        <v>38</v>
      </c>
      <c r="L10503" t="s">
        <v>2672</v>
      </c>
      <c r="M10503" t="s">
        <v>2673</v>
      </c>
      <c r="N10503" t="s">
        <v>41</v>
      </c>
      <c r="O10503" t="s">
        <v>42</v>
      </c>
      <c r="P10503" t="s">
        <v>5432</v>
      </c>
      <c r="Q10503" t="s">
        <v>5433</v>
      </c>
      <c r="R10503">
        <v>0</v>
      </c>
      <c r="S10503">
        <v>0</v>
      </c>
      <c r="AF10503">
        <v>42901.560416666667</v>
      </c>
      <c r="AG10503" s="1">
        <v>43059.636805555558</v>
      </c>
      <c r="AH10503" s="1">
        <v>43146.660416666666</v>
      </c>
      <c r="AI10503">
        <v>-91.896976109999997</v>
      </c>
      <c r="AJ10503">
        <v>15.122773049999999</v>
      </c>
      <c r="AK10503">
        <f t="shared" si="328"/>
        <v>2017</v>
      </c>
      <c r="AL10503">
        <f t="shared" si="329"/>
        <v>6</v>
      </c>
    </row>
    <row r="10504" spans="1:38" x14ac:dyDescent="0.25">
      <c r="A10504" t="s">
        <v>33794</v>
      </c>
      <c r="B10504" t="s">
        <v>33795</v>
      </c>
      <c r="C10504">
        <v>9728</v>
      </c>
      <c r="D10504">
        <v>42899</v>
      </c>
      <c r="F10504" t="s">
        <v>33796</v>
      </c>
      <c r="G10504" t="s">
        <v>33797</v>
      </c>
      <c r="H10504" t="s">
        <v>33798</v>
      </c>
      <c r="I10504" t="s">
        <v>64</v>
      </c>
      <c r="J10504" t="s">
        <v>37</v>
      </c>
      <c r="K10504" t="s">
        <v>38</v>
      </c>
      <c r="L10504" t="s">
        <v>39</v>
      </c>
      <c r="M10504" t="s">
        <v>40</v>
      </c>
      <c r="N10504" t="s">
        <v>41</v>
      </c>
      <c r="O10504" t="s">
        <v>42</v>
      </c>
      <c r="P10504" t="s">
        <v>363</v>
      </c>
      <c r="Q10504" t="s">
        <v>364</v>
      </c>
      <c r="R10504">
        <v>0</v>
      </c>
      <c r="S10504">
        <v>0</v>
      </c>
      <c r="U10504" t="s">
        <v>33799</v>
      </c>
      <c r="AF10504">
        <v>42901.560416666667</v>
      </c>
      <c r="AG10504" s="1">
        <v>43059.636805555558</v>
      </c>
      <c r="AH10504" s="1">
        <v>43146.660416666666</v>
      </c>
      <c r="AI10504">
        <v>120.59271630000001</v>
      </c>
      <c r="AJ10504">
        <v>0.74482184299999998</v>
      </c>
      <c r="AK10504">
        <f t="shared" si="328"/>
        <v>2017</v>
      </c>
      <c r="AL10504">
        <f t="shared" si="329"/>
        <v>6</v>
      </c>
    </row>
    <row r="10505" spans="1:38" x14ac:dyDescent="0.25">
      <c r="A10505" t="s">
        <v>33873</v>
      </c>
      <c r="B10505" t="s">
        <v>33874</v>
      </c>
      <c r="C10505">
        <v>9744</v>
      </c>
      <c r="D10505">
        <v>42887</v>
      </c>
      <c r="F10505" t="s">
        <v>33875</v>
      </c>
      <c r="G10505" t="s">
        <v>33876</v>
      </c>
      <c r="H10505" t="s">
        <v>33877</v>
      </c>
      <c r="I10505" t="s">
        <v>64</v>
      </c>
      <c r="J10505" t="s">
        <v>814</v>
      </c>
      <c r="K10505" t="s">
        <v>815</v>
      </c>
      <c r="L10505" t="s">
        <v>43</v>
      </c>
      <c r="M10505" t="s">
        <v>44</v>
      </c>
      <c r="N10505" t="s">
        <v>190</v>
      </c>
      <c r="O10505" t="s">
        <v>191</v>
      </c>
      <c r="P10505" t="s">
        <v>363</v>
      </c>
      <c r="Q10505" t="s">
        <v>364</v>
      </c>
      <c r="R10505">
        <v>0</v>
      </c>
      <c r="S10505">
        <v>0</v>
      </c>
      <c r="U10505" t="s">
        <v>33878</v>
      </c>
      <c r="AF10505">
        <v>42902.56527777778</v>
      </c>
      <c r="AG10505" s="1">
        <v>43059.636805555558</v>
      </c>
      <c r="AH10505" s="1">
        <v>43146.660416666666</v>
      </c>
      <c r="AI10505">
        <v>-119.7795082</v>
      </c>
      <c r="AJ10505">
        <v>37.67607624</v>
      </c>
      <c r="AK10505">
        <f t="shared" si="328"/>
        <v>2017</v>
      </c>
      <c r="AL10505">
        <f t="shared" si="329"/>
        <v>6</v>
      </c>
    </row>
    <row r="10506" spans="1:38" x14ac:dyDescent="0.25">
      <c r="A10506" t="s">
        <v>34135</v>
      </c>
      <c r="B10506" t="s">
        <v>34136</v>
      </c>
      <c r="C10506">
        <v>9799</v>
      </c>
      <c r="D10506">
        <v>42910</v>
      </c>
      <c r="F10506" t="s">
        <v>34137</v>
      </c>
      <c r="G10506" t="s">
        <v>34138</v>
      </c>
      <c r="H10506" t="s">
        <v>34139</v>
      </c>
      <c r="I10506" t="s">
        <v>267</v>
      </c>
      <c r="J10506" t="s">
        <v>37</v>
      </c>
      <c r="K10506" t="s">
        <v>38</v>
      </c>
      <c r="L10506" t="s">
        <v>39</v>
      </c>
      <c r="M10506" t="s">
        <v>40</v>
      </c>
      <c r="N10506" t="s">
        <v>190</v>
      </c>
      <c r="O10506" t="s">
        <v>191</v>
      </c>
      <c r="P10506" t="s">
        <v>363</v>
      </c>
      <c r="Q10506" t="s">
        <v>364</v>
      </c>
      <c r="R10506">
        <v>0</v>
      </c>
      <c r="S10506">
        <v>0</v>
      </c>
      <c r="U10506" t="s">
        <v>34140</v>
      </c>
      <c r="AF10506">
        <v>42906.843055555553</v>
      </c>
      <c r="AG10506" s="1">
        <v>43059.636805555558</v>
      </c>
      <c r="AH10506" s="1">
        <v>43146.660416666666</v>
      </c>
      <c r="AI10506">
        <v>-81.743516999999997</v>
      </c>
      <c r="AJ10506">
        <v>36.295862630000002</v>
      </c>
      <c r="AK10506">
        <f t="shared" si="328"/>
        <v>2017</v>
      </c>
      <c r="AL10506">
        <f t="shared" si="329"/>
        <v>6</v>
      </c>
    </row>
    <row r="10507" spans="1:38" x14ac:dyDescent="0.25">
      <c r="A10507" t="s">
        <v>26658</v>
      </c>
      <c r="B10507" t="s">
        <v>34202</v>
      </c>
      <c r="C10507">
        <v>9811</v>
      </c>
      <c r="D10507">
        <v>42905</v>
      </c>
      <c r="F10507" t="s">
        <v>34203</v>
      </c>
      <c r="G10507" t="s">
        <v>34204</v>
      </c>
      <c r="H10507" t="s">
        <v>34205</v>
      </c>
      <c r="I10507" t="s">
        <v>36</v>
      </c>
      <c r="J10507" t="s">
        <v>138</v>
      </c>
      <c r="K10507" t="s">
        <v>139</v>
      </c>
      <c r="L10507" t="s">
        <v>39</v>
      </c>
      <c r="M10507" t="s">
        <v>40</v>
      </c>
      <c r="N10507" t="s">
        <v>41</v>
      </c>
      <c r="O10507" t="s">
        <v>42</v>
      </c>
      <c r="P10507" t="s">
        <v>395</v>
      </c>
      <c r="Q10507" t="s">
        <v>396</v>
      </c>
      <c r="R10507">
        <v>6</v>
      </c>
      <c r="S10507">
        <v>1</v>
      </c>
      <c r="AF10507">
        <v>42906.843055555553</v>
      </c>
      <c r="AG10507" s="1">
        <v>43059.636805555558</v>
      </c>
      <c r="AH10507" s="1">
        <v>43146.660416666666</v>
      </c>
      <c r="AI10507">
        <v>3.381341033</v>
      </c>
      <c r="AJ10507">
        <v>6.6229611869999996</v>
      </c>
      <c r="AK10507">
        <f t="shared" si="328"/>
        <v>2017</v>
      </c>
      <c r="AL10507">
        <f t="shared" si="329"/>
        <v>6</v>
      </c>
    </row>
    <row r="10508" spans="1:38" x14ac:dyDescent="0.25">
      <c r="A10508" t="s">
        <v>34253</v>
      </c>
      <c r="B10508" t="s">
        <v>34254</v>
      </c>
      <c r="C10508">
        <v>9821</v>
      </c>
      <c r="D10508">
        <v>42904</v>
      </c>
      <c r="F10508" t="s">
        <v>34255</v>
      </c>
      <c r="G10508" t="s">
        <v>34256</v>
      </c>
      <c r="H10508" t="s">
        <v>34257</v>
      </c>
      <c r="I10508" t="s">
        <v>72</v>
      </c>
      <c r="J10508" t="s">
        <v>37</v>
      </c>
      <c r="K10508" t="s">
        <v>38</v>
      </c>
      <c r="L10508" t="s">
        <v>39</v>
      </c>
      <c r="M10508" t="s">
        <v>40</v>
      </c>
      <c r="N10508" t="s">
        <v>190</v>
      </c>
      <c r="O10508" t="s">
        <v>191</v>
      </c>
      <c r="P10508" t="s">
        <v>363</v>
      </c>
      <c r="Q10508" t="s">
        <v>364</v>
      </c>
      <c r="R10508">
        <v>0</v>
      </c>
      <c r="S10508">
        <v>0</v>
      </c>
      <c r="AF10508">
        <v>42908.552083333336</v>
      </c>
      <c r="AG10508" s="1">
        <v>43059.636805555558</v>
      </c>
      <c r="AH10508" s="1">
        <v>43146.660416666666</v>
      </c>
      <c r="AI10508">
        <v>-109.4327121</v>
      </c>
      <c r="AJ10508">
        <v>44.765587959999998</v>
      </c>
      <c r="AK10508">
        <f t="shared" si="328"/>
        <v>2017</v>
      </c>
      <c r="AL10508">
        <f t="shared" si="329"/>
        <v>6</v>
      </c>
    </row>
    <row r="10509" spans="1:38" x14ac:dyDescent="0.25">
      <c r="A10509" t="s">
        <v>34280</v>
      </c>
      <c r="B10509" t="s">
        <v>34281</v>
      </c>
      <c r="C10509">
        <v>9826</v>
      </c>
      <c r="D10509">
        <v>42907</v>
      </c>
      <c r="F10509" t="s">
        <v>34282</v>
      </c>
      <c r="G10509" t="s">
        <v>34283</v>
      </c>
      <c r="H10509" t="s">
        <v>34284</v>
      </c>
      <c r="I10509" t="s">
        <v>267</v>
      </c>
      <c r="J10509" t="s">
        <v>37</v>
      </c>
      <c r="K10509" t="s">
        <v>38</v>
      </c>
      <c r="L10509" t="s">
        <v>39</v>
      </c>
      <c r="M10509" t="s">
        <v>40</v>
      </c>
      <c r="N10509" t="s">
        <v>190</v>
      </c>
      <c r="O10509" t="s">
        <v>191</v>
      </c>
      <c r="P10509" t="s">
        <v>5432</v>
      </c>
      <c r="Q10509" t="s">
        <v>5433</v>
      </c>
      <c r="R10509">
        <v>0</v>
      </c>
      <c r="S10509">
        <v>0</v>
      </c>
      <c r="AF10509">
        <v>42908.552083333336</v>
      </c>
      <c r="AG10509" s="1">
        <v>43059.636805555558</v>
      </c>
      <c r="AH10509" s="1">
        <v>43146.660416666666</v>
      </c>
      <c r="AI10509">
        <v>74.938280410000004</v>
      </c>
      <c r="AJ10509">
        <v>33.017399810000001</v>
      </c>
      <c r="AK10509">
        <f t="shared" si="328"/>
        <v>2017</v>
      </c>
      <c r="AL10509">
        <f t="shared" si="329"/>
        <v>6</v>
      </c>
    </row>
    <row r="10510" spans="1:38" x14ac:dyDescent="0.25">
      <c r="A10510" t="s">
        <v>34285</v>
      </c>
      <c r="B10510" t="s">
        <v>34286</v>
      </c>
      <c r="C10510">
        <v>9827</v>
      </c>
      <c r="D10510">
        <v>42904</v>
      </c>
      <c r="F10510" t="s">
        <v>34287</v>
      </c>
      <c r="G10510" t="s">
        <v>34288</v>
      </c>
      <c r="H10510" t="s">
        <v>34289</v>
      </c>
      <c r="I10510" t="s">
        <v>36</v>
      </c>
      <c r="J10510" t="s">
        <v>37</v>
      </c>
      <c r="K10510" t="s">
        <v>38</v>
      </c>
      <c r="L10510" t="s">
        <v>123</v>
      </c>
      <c r="M10510" t="s">
        <v>124</v>
      </c>
      <c r="N10510" t="s">
        <v>190</v>
      </c>
      <c r="O10510" t="s">
        <v>191</v>
      </c>
      <c r="P10510" t="s">
        <v>5432</v>
      </c>
      <c r="Q10510" t="s">
        <v>5433</v>
      </c>
      <c r="R10510">
        <v>0</v>
      </c>
      <c r="S10510">
        <v>0</v>
      </c>
      <c r="AF10510">
        <v>42908.552083333336</v>
      </c>
      <c r="AG10510" s="1">
        <v>43059.636805555558</v>
      </c>
      <c r="AH10510" s="1">
        <v>43146.660416666666</v>
      </c>
      <c r="AI10510">
        <v>-80.352947880000002</v>
      </c>
      <c r="AJ10510">
        <v>44.51447151</v>
      </c>
      <c r="AK10510">
        <f t="shared" si="328"/>
        <v>2017</v>
      </c>
      <c r="AL10510">
        <f t="shared" si="329"/>
        <v>6</v>
      </c>
    </row>
    <row r="10511" spans="1:38" x14ac:dyDescent="0.25">
      <c r="A10511" t="s">
        <v>28562</v>
      </c>
      <c r="B10511" t="s">
        <v>34290</v>
      </c>
      <c r="C10511">
        <v>9828</v>
      </c>
      <c r="D10511">
        <v>42901</v>
      </c>
      <c r="F10511" t="s">
        <v>34291</v>
      </c>
      <c r="G10511" t="s">
        <v>34292</v>
      </c>
      <c r="H10511" t="s">
        <v>34293</v>
      </c>
      <c r="I10511" t="s">
        <v>36</v>
      </c>
      <c r="J10511" t="s">
        <v>814</v>
      </c>
      <c r="K10511" t="s">
        <v>815</v>
      </c>
      <c r="L10511" t="s">
        <v>43</v>
      </c>
      <c r="M10511" t="s">
        <v>44</v>
      </c>
      <c r="N10511" t="s">
        <v>190</v>
      </c>
      <c r="O10511" t="s">
        <v>191</v>
      </c>
      <c r="P10511" t="s">
        <v>363</v>
      </c>
      <c r="Q10511" t="s">
        <v>364</v>
      </c>
      <c r="R10511">
        <v>0</v>
      </c>
      <c r="S10511">
        <v>0</v>
      </c>
      <c r="AF10511">
        <v>42908.552083333336</v>
      </c>
      <c r="AG10511" s="1">
        <v>43059.636805555558</v>
      </c>
      <c r="AH10511" s="1">
        <v>43146.660416666666</v>
      </c>
      <c r="AI10511">
        <v>-109.5739143</v>
      </c>
      <c r="AJ10511">
        <v>44.837335510000003</v>
      </c>
      <c r="AK10511">
        <f t="shared" si="328"/>
        <v>2017</v>
      </c>
      <c r="AL10511">
        <f t="shared" si="329"/>
        <v>6</v>
      </c>
    </row>
    <row r="10512" spans="1:38" x14ac:dyDescent="0.25">
      <c r="A10512" t="s">
        <v>31112</v>
      </c>
      <c r="B10512" t="s">
        <v>34294</v>
      </c>
      <c r="C10512">
        <v>9829</v>
      </c>
      <c r="D10512">
        <v>42905</v>
      </c>
      <c r="F10512" t="s">
        <v>34295</v>
      </c>
      <c r="G10512" t="s">
        <v>34296</v>
      </c>
      <c r="I10512" t="s">
        <v>267</v>
      </c>
      <c r="J10512" t="s">
        <v>37</v>
      </c>
      <c r="K10512" t="s">
        <v>38</v>
      </c>
      <c r="L10512" t="s">
        <v>43</v>
      </c>
      <c r="M10512" t="s">
        <v>44</v>
      </c>
      <c r="N10512" t="s">
        <v>190</v>
      </c>
      <c r="O10512" t="s">
        <v>191</v>
      </c>
      <c r="P10512" t="s">
        <v>395</v>
      </c>
      <c r="Q10512" t="s">
        <v>396</v>
      </c>
      <c r="R10512">
        <v>1</v>
      </c>
      <c r="S10512">
        <v>0</v>
      </c>
      <c r="AF10512">
        <v>42908.552083333336</v>
      </c>
      <c r="AG10512" s="1">
        <v>43059.636805555558</v>
      </c>
      <c r="AH10512" s="1">
        <v>43146.660416666666</v>
      </c>
      <c r="AI10512">
        <v>93.614656400000001</v>
      </c>
      <c r="AJ10512">
        <v>27.069925789999999</v>
      </c>
      <c r="AK10512">
        <f t="shared" si="328"/>
        <v>2017</v>
      </c>
      <c r="AL10512">
        <f t="shared" si="329"/>
        <v>6</v>
      </c>
    </row>
    <row r="10513" spans="1:38" x14ac:dyDescent="0.25">
      <c r="A10513" t="s">
        <v>22408</v>
      </c>
      <c r="B10513" t="s">
        <v>34297</v>
      </c>
      <c r="C10513">
        <v>9830</v>
      </c>
      <c r="D10513">
        <v>42907</v>
      </c>
      <c r="F10513" t="s">
        <v>34298</v>
      </c>
      <c r="G10513" t="s">
        <v>34299</v>
      </c>
      <c r="I10513" t="s">
        <v>64</v>
      </c>
      <c r="J10513" t="s">
        <v>37</v>
      </c>
      <c r="K10513" t="s">
        <v>38</v>
      </c>
      <c r="L10513" t="s">
        <v>123</v>
      </c>
      <c r="M10513" t="s">
        <v>124</v>
      </c>
      <c r="N10513" t="s">
        <v>41</v>
      </c>
      <c r="O10513" t="s">
        <v>42</v>
      </c>
      <c r="P10513" t="s">
        <v>5432</v>
      </c>
      <c r="Q10513" t="s">
        <v>5433</v>
      </c>
      <c r="R10513">
        <v>0</v>
      </c>
      <c r="S10513">
        <v>0</v>
      </c>
      <c r="V10513" t="s">
        <v>34300</v>
      </c>
      <c r="AF10513">
        <v>42908.552083333336</v>
      </c>
      <c r="AG10513" s="1">
        <v>43059.636805555558</v>
      </c>
      <c r="AH10513" s="1">
        <v>43146.660416666666</v>
      </c>
      <c r="AI10513">
        <v>75.231620059999997</v>
      </c>
      <c r="AJ10513">
        <v>33.632518070000003</v>
      </c>
      <c r="AK10513">
        <f t="shared" si="328"/>
        <v>2017</v>
      </c>
      <c r="AL10513">
        <f t="shared" si="329"/>
        <v>6</v>
      </c>
    </row>
    <row r="10514" spans="1:38" x14ac:dyDescent="0.25">
      <c r="A10514" t="s">
        <v>34301</v>
      </c>
      <c r="B10514" t="s">
        <v>34302</v>
      </c>
      <c r="C10514">
        <v>9831</v>
      </c>
      <c r="D10514">
        <v>42907</v>
      </c>
      <c r="F10514" t="s">
        <v>34303</v>
      </c>
      <c r="G10514" t="s">
        <v>34304</v>
      </c>
      <c r="H10514" t="s">
        <v>34305</v>
      </c>
      <c r="I10514" t="s">
        <v>36</v>
      </c>
      <c r="J10514" t="s">
        <v>37</v>
      </c>
      <c r="K10514" t="s">
        <v>38</v>
      </c>
      <c r="L10514" t="s">
        <v>43</v>
      </c>
      <c r="M10514" t="s">
        <v>44</v>
      </c>
      <c r="N10514" t="s">
        <v>190</v>
      </c>
      <c r="O10514" t="s">
        <v>191</v>
      </c>
      <c r="P10514" t="s">
        <v>5432</v>
      </c>
      <c r="Q10514" t="s">
        <v>5433</v>
      </c>
      <c r="R10514">
        <v>0</v>
      </c>
      <c r="S10514">
        <v>0</v>
      </c>
      <c r="U10514" t="s">
        <v>34306</v>
      </c>
      <c r="V10514" t="s">
        <v>34307</v>
      </c>
      <c r="AF10514">
        <v>42908.552083333336</v>
      </c>
      <c r="AG10514" s="1">
        <v>43059.636805555558</v>
      </c>
      <c r="AH10514" s="1">
        <v>43146.660416666666</v>
      </c>
      <c r="AI10514">
        <v>-113.95953849999999</v>
      </c>
      <c r="AJ10514">
        <v>46.291697669999998</v>
      </c>
      <c r="AK10514">
        <f t="shared" si="328"/>
        <v>2017</v>
      </c>
      <c r="AL10514">
        <f t="shared" si="329"/>
        <v>6</v>
      </c>
    </row>
    <row r="10515" spans="1:38" x14ac:dyDescent="0.25">
      <c r="A10515" t="s">
        <v>34308</v>
      </c>
      <c r="B10515" t="s">
        <v>34309</v>
      </c>
      <c r="C10515">
        <v>9832</v>
      </c>
      <c r="D10515">
        <v>42906</v>
      </c>
      <c r="F10515" t="s">
        <v>34310</v>
      </c>
      <c r="G10515" t="s">
        <v>34311</v>
      </c>
      <c r="H10515" t="s">
        <v>34312</v>
      </c>
      <c r="I10515" t="s">
        <v>267</v>
      </c>
      <c r="J10515" t="s">
        <v>814</v>
      </c>
      <c r="K10515" t="s">
        <v>815</v>
      </c>
      <c r="L10515" t="s">
        <v>43</v>
      </c>
      <c r="M10515" t="s">
        <v>44</v>
      </c>
      <c r="N10515" t="s">
        <v>190</v>
      </c>
      <c r="O10515" t="s">
        <v>191</v>
      </c>
      <c r="P10515" t="s">
        <v>5432</v>
      </c>
      <c r="Q10515" t="s">
        <v>5433</v>
      </c>
      <c r="R10515">
        <v>0</v>
      </c>
      <c r="S10515">
        <v>0</v>
      </c>
      <c r="U10515" t="s">
        <v>34313</v>
      </c>
      <c r="AF10515">
        <v>42908.552083333336</v>
      </c>
      <c r="AG10515" s="1">
        <v>43059.636805555558</v>
      </c>
      <c r="AH10515" s="1">
        <v>43146.660416666666</v>
      </c>
      <c r="AI10515">
        <v>-61.037286369999997</v>
      </c>
      <c r="AJ10515">
        <v>13.94370273</v>
      </c>
      <c r="AK10515">
        <f t="shared" si="328"/>
        <v>2017</v>
      </c>
      <c r="AL10515">
        <f t="shared" si="329"/>
        <v>6</v>
      </c>
    </row>
    <row r="10516" spans="1:38" x14ac:dyDescent="0.25">
      <c r="A10516" t="s">
        <v>214</v>
      </c>
      <c r="B10516" t="s">
        <v>34314</v>
      </c>
      <c r="C10516">
        <v>9833</v>
      </c>
      <c r="D10516">
        <v>42906</v>
      </c>
      <c r="F10516" t="s">
        <v>34315</v>
      </c>
      <c r="G10516" t="s">
        <v>34316</v>
      </c>
      <c r="H10516" t="s">
        <v>34317</v>
      </c>
      <c r="I10516" t="s">
        <v>36</v>
      </c>
      <c r="J10516" t="s">
        <v>37</v>
      </c>
      <c r="K10516" t="s">
        <v>38</v>
      </c>
      <c r="L10516" t="s">
        <v>39</v>
      </c>
      <c r="M10516" t="s">
        <v>40</v>
      </c>
      <c r="N10516" t="s">
        <v>41</v>
      </c>
      <c r="O10516" t="s">
        <v>42</v>
      </c>
      <c r="P10516" t="s">
        <v>5432</v>
      </c>
      <c r="Q10516" t="s">
        <v>5433</v>
      </c>
      <c r="R10516">
        <v>12</v>
      </c>
      <c r="S10516">
        <v>0</v>
      </c>
      <c r="U10516" t="s">
        <v>34318</v>
      </c>
      <c r="AF10516">
        <v>42908.552083333336</v>
      </c>
      <c r="AG10516" s="1">
        <v>43059.636805555558</v>
      </c>
      <c r="AH10516" s="1">
        <v>43146.660416666666</v>
      </c>
      <c r="AI10516">
        <v>-91.436640479999994</v>
      </c>
      <c r="AJ10516">
        <v>15.64525862</v>
      </c>
      <c r="AK10516">
        <f t="shared" si="328"/>
        <v>2017</v>
      </c>
      <c r="AL10516">
        <f t="shared" si="329"/>
        <v>6</v>
      </c>
    </row>
    <row r="10517" spans="1:38" x14ac:dyDescent="0.25">
      <c r="A10517" t="s">
        <v>31112</v>
      </c>
      <c r="B10517" t="s">
        <v>34319</v>
      </c>
      <c r="C10517">
        <v>9834</v>
      </c>
      <c r="D10517">
        <v>42907</v>
      </c>
      <c r="F10517" t="s">
        <v>34320</v>
      </c>
      <c r="G10517" t="s">
        <v>34321</v>
      </c>
      <c r="H10517" t="s">
        <v>34322</v>
      </c>
      <c r="I10517" t="s">
        <v>267</v>
      </c>
      <c r="J10517" t="s">
        <v>37</v>
      </c>
      <c r="K10517" t="s">
        <v>38</v>
      </c>
      <c r="L10517" t="s">
        <v>39</v>
      </c>
      <c r="M10517" t="s">
        <v>40</v>
      </c>
      <c r="N10517" t="s">
        <v>190</v>
      </c>
      <c r="O10517" t="s">
        <v>191</v>
      </c>
      <c r="P10517" t="s">
        <v>5432</v>
      </c>
      <c r="Q10517" t="s">
        <v>5433</v>
      </c>
      <c r="R10517">
        <v>0</v>
      </c>
      <c r="S10517">
        <v>0</v>
      </c>
      <c r="U10517" t="s">
        <v>34323</v>
      </c>
      <c r="AF10517">
        <v>42908.785416666666</v>
      </c>
      <c r="AG10517" s="1">
        <v>43059.636805555558</v>
      </c>
      <c r="AH10517" s="1">
        <v>43146.660416666666</v>
      </c>
      <c r="AI10517">
        <v>93.541367789999995</v>
      </c>
      <c r="AJ10517">
        <v>27.058803839999999</v>
      </c>
      <c r="AK10517">
        <f t="shared" si="328"/>
        <v>2017</v>
      </c>
      <c r="AL10517">
        <f t="shared" si="329"/>
        <v>6</v>
      </c>
    </row>
    <row r="10518" spans="1:38" x14ac:dyDescent="0.25">
      <c r="A10518" t="s">
        <v>8954</v>
      </c>
      <c r="B10518" t="s">
        <v>34323</v>
      </c>
      <c r="C10518">
        <v>9835</v>
      </c>
      <c r="D10518">
        <v>42907</v>
      </c>
      <c r="F10518" t="s">
        <v>34324</v>
      </c>
      <c r="G10518" t="s">
        <v>34325</v>
      </c>
      <c r="H10518" t="s">
        <v>34326</v>
      </c>
      <c r="I10518" t="s">
        <v>36</v>
      </c>
      <c r="J10518" t="s">
        <v>37</v>
      </c>
      <c r="K10518" t="s">
        <v>38</v>
      </c>
      <c r="L10518" t="s">
        <v>39</v>
      </c>
      <c r="M10518" t="s">
        <v>40</v>
      </c>
      <c r="N10518" t="s">
        <v>190</v>
      </c>
      <c r="O10518" t="s">
        <v>191</v>
      </c>
      <c r="P10518" t="s">
        <v>363</v>
      </c>
      <c r="Q10518" t="s">
        <v>364</v>
      </c>
      <c r="R10518">
        <v>0</v>
      </c>
      <c r="S10518">
        <v>0</v>
      </c>
      <c r="V10518" t="s">
        <v>34327</v>
      </c>
      <c r="AF10518">
        <v>42908.785416666666</v>
      </c>
      <c r="AG10518" s="1">
        <v>43059.636805555558</v>
      </c>
      <c r="AH10518" s="1">
        <v>43146.660416666666</v>
      </c>
      <c r="AI10518">
        <v>75.371229999999997</v>
      </c>
      <c r="AJ10518">
        <v>32.628030000000003</v>
      </c>
      <c r="AK10518">
        <f t="shared" si="328"/>
        <v>2017</v>
      </c>
      <c r="AL10518">
        <f t="shared" si="329"/>
        <v>6</v>
      </c>
    </row>
    <row r="10519" spans="1:38" x14ac:dyDescent="0.25">
      <c r="A10519" t="s">
        <v>2236</v>
      </c>
      <c r="B10519" t="s">
        <v>34328</v>
      </c>
      <c r="C10519">
        <v>9836</v>
      </c>
      <c r="D10519">
        <v>42907</v>
      </c>
      <c r="F10519" t="s">
        <v>34329</v>
      </c>
      <c r="G10519" t="s">
        <v>34330</v>
      </c>
      <c r="H10519" t="s">
        <v>34331</v>
      </c>
      <c r="I10519" t="s">
        <v>36</v>
      </c>
      <c r="J10519" t="s">
        <v>814</v>
      </c>
      <c r="K10519" t="s">
        <v>815</v>
      </c>
      <c r="L10519" t="s">
        <v>39</v>
      </c>
      <c r="M10519" t="s">
        <v>40</v>
      </c>
      <c r="N10519" t="s">
        <v>190</v>
      </c>
      <c r="O10519" t="s">
        <v>191</v>
      </c>
      <c r="P10519" t="s">
        <v>363</v>
      </c>
      <c r="Q10519" t="s">
        <v>364</v>
      </c>
      <c r="R10519">
        <v>0</v>
      </c>
      <c r="S10519">
        <v>0</v>
      </c>
      <c r="V10519" t="s">
        <v>34332</v>
      </c>
      <c r="AF10519">
        <v>42908.785416666666</v>
      </c>
      <c r="AG10519" s="1">
        <v>43059.636805555558</v>
      </c>
      <c r="AH10519" s="1">
        <v>43146.660416666666</v>
      </c>
      <c r="AI10519">
        <v>75.122063510000004</v>
      </c>
      <c r="AJ10519">
        <v>32.948183219999997</v>
      </c>
      <c r="AK10519">
        <f t="shared" si="328"/>
        <v>2017</v>
      </c>
      <c r="AL10519">
        <f t="shared" si="329"/>
        <v>6</v>
      </c>
    </row>
    <row r="10520" spans="1:38" x14ac:dyDescent="0.25">
      <c r="A10520" t="s">
        <v>29757</v>
      </c>
      <c r="B10520" t="s">
        <v>34333</v>
      </c>
      <c r="C10520">
        <v>9837</v>
      </c>
      <c r="D10520">
        <v>42907</v>
      </c>
      <c r="F10520" t="s">
        <v>34334</v>
      </c>
      <c r="G10520" t="s">
        <v>34335</v>
      </c>
      <c r="H10520" t="s">
        <v>34336</v>
      </c>
      <c r="I10520" t="s">
        <v>36</v>
      </c>
      <c r="J10520" t="s">
        <v>416</v>
      </c>
      <c r="K10520" t="s">
        <v>417</v>
      </c>
      <c r="L10520" t="s">
        <v>1007</v>
      </c>
      <c r="M10520" t="s">
        <v>1008</v>
      </c>
      <c r="N10520" t="s">
        <v>41</v>
      </c>
      <c r="O10520" t="s">
        <v>42</v>
      </c>
      <c r="P10520" t="s">
        <v>223</v>
      </c>
      <c r="Q10520" t="s">
        <v>224</v>
      </c>
      <c r="R10520">
        <v>2</v>
      </c>
      <c r="S10520">
        <v>2</v>
      </c>
      <c r="U10520" t="s">
        <v>34337</v>
      </c>
      <c r="AF10520">
        <v>42908.785416666666</v>
      </c>
      <c r="AG10520" s="1">
        <v>43059.636805555558</v>
      </c>
      <c r="AH10520" s="1">
        <v>43146.660416666666</v>
      </c>
      <c r="AI10520">
        <v>85.700712249999995</v>
      </c>
      <c r="AJ10520">
        <v>21.556137</v>
      </c>
      <c r="AK10520">
        <f t="shared" si="328"/>
        <v>2017</v>
      </c>
      <c r="AL10520">
        <f t="shared" si="329"/>
        <v>6</v>
      </c>
    </row>
    <row r="10521" spans="1:38" x14ac:dyDescent="0.25">
      <c r="A10521" t="s">
        <v>9951</v>
      </c>
      <c r="B10521" t="s">
        <v>34338</v>
      </c>
      <c r="C10521">
        <v>9838</v>
      </c>
      <c r="D10521">
        <v>42913</v>
      </c>
      <c r="F10521" t="s">
        <v>34339</v>
      </c>
      <c r="G10521" t="s">
        <v>34340</v>
      </c>
      <c r="H10521" t="s">
        <v>34341</v>
      </c>
      <c r="I10521" t="s">
        <v>36</v>
      </c>
      <c r="J10521" t="s">
        <v>37</v>
      </c>
      <c r="K10521" t="s">
        <v>38</v>
      </c>
      <c r="L10521" t="s">
        <v>1124</v>
      </c>
      <c r="M10521" t="s">
        <v>1125</v>
      </c>
      <c r="N10521" t="s">
        <v>41</v>
      </c>
      <c r="O10521" t="s">
        <v>42</v>
      </c>
      <c r="P10521" t="s">
        <v>363</v>
      </c>
      <c r="Q10521" t="s">
        <v>364</v>
      </c>
      <c r="R10521">
        <v>0</v>
      </c>
      <c r="S10521">
        <v>1</v>
      </c>
      <c r="AF10521">
        <v>42915.548611111109</v>
      </c>
      <c r="AG10521" s="1">
        <v>43059.636805555558</v>
      </c>
      <c r="AH10521" s="1">
        <v>43146.660416666666</v>
      </c>
      <c r="AI10521">
        <v>83.864414769999996</v>
      </c>
      <c r="AJ10521">
        <v>28.281201230000001</v>
      </c>
      <c r="AK10521">
        <f t="shared" si="328"/>
        <v>2017</v>
      </c>
      <c r="AL10521">
        <f t="shared" si="329"/>
        <v>6</v>
      </c>
    </row>
    <row r="10522" spans="1:38" x14ac:dyDescent="0.25">
      <c r="A10522" t="s">
        <v>22288</v>
      </c>
      <c r="B10522" t="s">
        <v>34347</v>
      </c>
      <c r="C10522">
        <v>9840</v>
      </c>
      <c r="D10522">
        <v>42913</v>
      </c>
      <c r="F10522" t="s">
        <v>34348</v>
      </c>
      <c r="G10522" t="s">
        <v>34349</v>
      </c>
      <c r="H10522" t="s">
        <v>34350</v>
      </c>
      <c r="I10522" t="s">
        <v>267</v>
      </c>
      <c r="J10522" t="s">
        <v>37</v>
      </c>
      <c r="K10522" t="s">
        <v>38</v>
      </c>
      <c r="L10522" t="s">
        <v>123</v>
      </c>
      <c r="M10522" t="s">
        <v>124</v>
      </c>
      <c r="N10522" t="s">
        <v>190</v>
      </c>
      <c r="O10522" t="s">
        <v>191</v>
      </c>
      <c r="P10522" t="s">
        <v>363</v>
      </c>
      <c r="Q10522" t="s">
        <v>364</v>
      </c>
      <c r="R10522">
        <v>0</v>
      </c>
      <c r="S10522">
        <v>0</v>
      </c>
      <c r="U10522" t="s">
        <v>34351</v>
      </c>
      <c r="AF10522">
        <v>42915.548611111109</v>
      </c>
      <c r="AG10522" s="1">
        <v>43059.636805555558</v>
      </c>
      <c r="AH10522" s="1">
        <v>43146.660416666666</v>
      </c>
      <c r="AI10522">
        <v>76.937321209999993</v>
      </c>
      <c r="AJ10522">
        <v>31.724154479999999</v>
      </c>
      <c r="AK10522">
        <f t="shared" si="328"/>
        <v>2017</v>
      </c>
      <c r="AL10522">
        <f t="shared" si="329"/>
        <v>6</v>
      </c>
    </row>
    <row r="10523" spans="1:38" x14ac:dyDescent="0.25">
      <c r="A10523" t="s">
        <v>34342</v>
      </c>
      <c r="B10523" t="s">
        <v>34343</v>
      </c>
      <c r="C10523">
        <v>9841</v>
      </c>
      <c r="D10523">
        <v>42915</v>
      </c>
      <c r="F10523" t="s">
        <v>34352</v>
      </c>
      <c r="H10523" t="s">
        <v>34353</v>
      </c>
      <c r="I10523" t="s">
        <v>36</v>
      </c>
      <c r="J10523" t="s">
        <v>37</v>
      </c>
      <c r="K10523" t="s">
        <v>38</v>
      </c>
      <c r="L10523" t="s">
        <v>39</v>
      </c>
      <c r="M10523" t="s">
        <v>40</v>
      </c>
      <c r="N10523" t="s">
        <v>41</v>
      </c>
      <c r="O10523" t="s">
        <v>42</v>
      </c>
      <c r="R10523">
        <v>0</v>
      </c>
      <c r="S10523">
        <v>0</v>
      </c>
      <c r="V10523" t="s">
        <v>34354</v>
      </c>
      <c r="AF10523">
        <v>42915.567361111112</v>
      </c>
      <c r="AG10523" s="1">
        <v>43059.636805555558</v>
      </c>
      <c r="AH10523" s="1">
        <v>43146.660416666666</v>
      </c>
      <c r="AI10523">
        <v>80.630002000000005</v>
      </c>
      <c r="AJ10523">
        <v>29.60012</v>
      </c>
      <c r="AK10523">
        <f t="shared" si="328"/>
        <v>2017</v>
      </c>
      <c r="AL10523">
        <f t="shared" si="329"/>
        <v>6</v>
      </c>
    </row>
    <row r="10524" spans="1:38" x14ac:dyDescent="0.25">
      <c r="A10524" t="s">
        <v>34358</v>
      </c>
      <c r="B10524" t="s">
        <v>34359</v>
      </c>
      <c r="C10524">
        <v>9843</v>
      </c>
      <c r="D10524">
        <v>42913</v>
      </c>
      <c r="F10524" t="s">
        <v>34360</v>
      </c>
      <c r="G10524" t="s">
        <v>34361</v>
      </c>
      <c r="H10524" t="s">
        <v>34362</v>
      </c>
      <c r="I10524" t="s">
        <v>222</v>
      </c>
      <c r="J10524" t="s">
        <v>138</v>
      </c>
      <c r="K10524" t="s">
        <v>139</v>
      </c>
      <c r="L10524" t="s">
        <v>123</v>
      </c>
      <c r="M10524" t="s">
        <v>124</v>
      </c>
      <c r="N10524" t="s">
        <v>190</v>
      </c>
      <c r="O10524" t="s">
        <v>191</v>
      </c>
      <c r="P10524" t="s">
        <v>5432</v>
      </c>
      <c r="Q10524" t="s">
        <v>5433</v>
      </c>
      <c r="R10524">
        <v>0</v>
      </c>
      <c r="S10524">
        <v>0</v>
      </c>
      <c r="U10524" t="s">
        <v>34363</v>
      </c>
      <c r="V10524" t="s">
        <v>34364</v>
      </c>
      <c r="AF10524">
        <v>42915.548611111109</v>
      </c>
      <c r="AG10524" s="1">
        <v>43059.636805555558</v>
      </c>
      <c r="AH10524" s="1">
        <v>43146.660416666666</v>
      </c>
      <c r="AI10524">
        <v>-119.3390619</v>
      </c>
      <c r="AJ10524">
        <v>46.24948002</v>
      </c>
      <c r="AK10524">
        <f t="shared" si="328"/>
        <v>2017</v>
      </c>
      <c r="AL10524">
        <f t="shared" si="329"/>
        <v>6</v>
      </c>
    </row>
    <row r="10525" spans="1:38" x14ac:dyDescent="0.25">
      <c r="A10525" t="s">
        <v>34365</v>
      </c>
      <c r="B10525" t="s">
        <v>34366</v>
      </c>
      <c r="C10525">
        <v>9844</v>
      </c>
      <c r="D10525">
        <v>42905</v>
      </c>
      <c r="F10525" t="s">
        <v>34367</v>
      </c>
      <c r="G10525" t="s">
        <v>34368</v>
      </c>
      <c r="H10525" t="s">
        <v>34369</v>
      </c>
      <c r="I10525" t="s">
        <v>222</v>
      </c>
      <c r="J10525" t="s">
        <v>138</v>
      </c>
      <c r="K10525" t="s">
        <v>139</v>
      </c>
      <c r="L10525" t="s">
        <v>39</v>
      </c>
      <c r="M10525" t="s">
        <v>40</v>
      </c>
      <c r="N10525" t="s">
        <v>65</v>
      </c>
      <c r="O10525" t="s">
        <v>66</v>
      </c>
      <c r="P10525" t="s">
        <v>363</v>
      </c>
      <c r="Q10525" t="s">
        <v>364</v>
      </c>
      <c r="R10525">
        <v>0</v>
      </c>
      <c r="S10525">
        <v>1</v>
      </c>
      <c r="U10525" t="s">
        <v>34370</v>
      </c>
      <c r="AF10525">
        <v>42915.548611111109</v>
      </c>
      <c r="AG10525" s="1">
        <v>43059.636805555558</v>
      </c>
      <c r="AH10525" s="1">
        <v>43146.660416666666</v>
      </c>
      <c r="AI10525">
        <v>-122.2792711</v>
      </c>
      <c r="AJ10525">
        <v>51.976861890000002</v>
      </c>
      <c r="AK10525">
        <f t="shared" si="328"/>
        <v>2017</v>
      </c>
      <c r="AL10525">
        <f t="shared" si="329"/>
        <v>6</v>
      </c>
    </row>
    <row r="10526" spans="1:38" x14ac:dyDescent="0.25">
      <c r="A10526" t="s">
        <v>30685</v>
      </c>
      <c r="B10526" t="s">
        <v>34371</v>
      </c>
      <c r="C10526">
        <v>9845</v>
      </c>
      <c r="D10526">
        <v>42911</v>
      </c>
      <c r="F10526" t="s">
        <v>34372</v>
      </c>
      <c r="G10526" t="s">
        <v>34373</v>
      </c>
      <c r="H10526" t="s">
        <v>34374</v>
      </c>
      <c r="I10526" t="s">
        <v>21374</v>
      </c>
      <c r="J10526" t="s">
        <v>138</v>
      </c>
      <c r="K10526" t="s">
        <v>139</v>
      </c>
      <c r="L10526" t="s">
        <v>1124</v>
      </c>
      <c r="M10526" t="s">
        <v>1125</v>
      </c>
      <c r="N10526" t="s">
        <v>190</v>
      </c>
      <c r="O10526" t="s">
        <v>191</v>
      </c>
      <c r="P10526" t="s">
        <v>43</v>
      </c>
      <c r="Q10526" t="s">
        <v>44</v>
      </c>
      <c r="R10526">
        <v>0</v>
      </c>
      <c r="S10526">
        <v>0</v>
      </c>
      <c r="V10526" t="s">
        <v>34375</v>
      </c>
      <c r="AF10526">
        <v>42915.548611111109</v>
      </c>
      <c r="AG10526" s="1">
        <v>43059.636805555558</v>
      </c>
      <c r="AH10526" s="1">
        <v>43146.660416666666</v>
      </c>
      <c r="AI10526">
        <v>114.4132965</v>
      </c>
      <c r="AJ10526">
        <v>29.04080591</v>
      </c>
      <c r="AK10526">
        <f t="shared" si="328"/>
        <v>2017</v>
      </c>
      <c r="AL10526">
        <f t="shared" si="329"/>
        <v>6</v>
      </c>
    </row>
    <row r="10527" spans="1:38" x14ac:dyDescent="0.25">
      <c r="A10527" t="s">
        <v>28874</v>
      </c>
      <c r="B10527" t="s">
        <v>34376</v>
      </c>
      <c r="C10527">
        <v>9846</v>
      </c>
      <c r="D10527">
        <v>42910</v>
      </c>
      <c r="F10527" t="s">
        <v>34377</v>
      </c>
      <c r="G10527" t="s">
        <v>34378</v>
      </c>
      <c r="H10527" t="s">
        <v>34379</v>
      </c>
      <c r="I10527" t="s">
        <v>72</v>
      </c>
      <c r="J10527" t="s">
        <v>37</v>
      </c>
      <c r="K10527" t="s">
        <v>38</v>
      </c>
      <c r="L10527" t="s">
        <v>39</v>
      </c>
      <c r="M10527" t="s">
        <v>40</v>
      </c>
      <c r="N10527" t="s">
        <v>41</v>
      </c>
      <c r="O10527" t="s">
        <v>42</v>
      </c>
      <c r="P10527" t="s">
        <v>363</v>
      </c>
      <c r="Q10527" t="s">
        <v>364</v>
      </c>
      <c r="R10527">
        <v>0</v>
      </c>
      <c r="S10527">
        <v>0</v>
      </c>
      <c r="U10527" t="s">
        <v>34380</v>
      </c>
      <c r="AF10527">
        <v>42915.548611111109</v>
      </c>
      <c r="AG10527" s="1">
        <v>43059.636805555558</v>
      </c>
      <c r="AH10527" s="1">
        <v>43146.660416666666</v>
      </c>
      <c r="AI10527">
        <v>98.920903760000002</v>
      </c>
      <c r="AJ10527">
        <v>29.714924360000001</v>
      </c>
      <c r="AK10527">
        <f t="shared" si="328"/>
        <v>2017</v>
      </c>
      <c r="AL10527">
        <f t="shared" si="329"/>
        <v>6</v>
      </c>
    </row>
    <row r="10528" spans="1:38" x14ac:dyDescent="0.25">
      <c r="A10528" t="s">
        <v>34399</v>
      </c>
      <c r="B10528" t="s">
        <v>34400</v>
      </c>
      <c r="C10528">
        <v>9851</v>
      </c>
      <c r="D10528">
        <v>42911</v>
      </c>
      <c r="F10528" t="s">
        <v>34401</v>
      </c>
      <c r="G10528" t="s">
        <v>34402</v>
      </c>
      <c r="H10528" t="s">
        <v>34403</v>
      </c>
      <c r="I10528" t="s">
        <v>21374</v>
      </c>
      <c r="J10528" t="s">
        <v>138</v>
      </c>
      <c r="K10528" t="s">
        <v>139</v>
      </c>
      <c r="L10528" t="s">
        <v>39</v>
      </c>
      <c r="M10528" t="s">
        <v>40</v>
      </c>
      <c r="N10528" t="s">
        <v>41</v>
      </c>
      <c r="O10528" t="s">
        <v>42</v>
      </c>
      <c r="P10528" t="s">
        <v>363</v>
      </c>
      <c r="Q10528" t="s">
        <v>364</v>
      </c>
      <c r="R10528">
        <v>0</v>
      </c>
      <c r="S10528">
        <v>0</v>
      </c>
      <c r="V10528" t="s">
        <v>34404</v>
      </c>
      <c r="AF10528">
        <v>42915.548611111109</v>
      </c>
      <c r="AG10528" s="1">
        <v>43059.636805555558</v>
      </c>
      <c r="AH10528" s="1">
        <v>43146.660416666666</v>
      </c>
      <c r="AI10528">
        <v>75.196055560000005</v>
      </c>
      <c r="AJ10528">
        <v>38.747388890000003</v>
      </c>
      <c r="AK10528">
        <f t="shared" si="328"/>
        <v>2017</v>
      </c>
      <c r="AL10528">
        <f t="shared" si="329"/>
        <v>6</v>
      </c>
    </row>
    <row r="10529" spans="1:38" x14ac:dyDescent="0.25">
      <c r="A10529" t="s">
        <v>2042</v>
      </c>
      <c r="B10529" t="s">
        <v>34418</v>
      </c>
      <c r="C10529">
        <v>9855</v>
      </c>
      <c r="D10529">
        <v>42914</v>
      </c>
      <c r="F10529" t="s">
        <v>34419</v>
      </c>
      <c r="G10529" t="s">
        <v>34420</v>
      </c>
      <c r="H10529" t="s">
        <v>34421</v>
      </c>
      <c r="I10529" t="s">
        <v>222</v>
      </c>
      <c r="J10529" t="s">
        <v>37</v>
      </c>
      <c r="K10529" t="s">
        <v>38</v>
      </c>
      <c r="L10529" t="s">
        <v>43</v>
      </c>
      <c r="M10529" t="s">
        <v>44</v>
      </c>
      <c r="N10529" t="s">
        <v>190</v>
      </c>
      <c r="O10529" t="s">
        <v>191</v>
      </c>
      <c r="P10529" t="s">
        <v>323</v>
      </c>
      <c r="Q10529" t="s">
        <v>324</v>
      </c>
      <c r="R10529">
        <v>0</v>
      </c>
      <c r="S10529">
        <v>0</v>
      </c>
      <c r="U10529" t="s">
        <v>34422</v>
      </c>
      <c r="AF10529">
        <v>42915.548611111109</v>
      </c>
      <c r="AG10529" s="1">
        <v>43059.636805555558</v>
      </c>
      <c r="AH10529" s="1">
        <v>43146.660416666666</v>
      </c>
      <c r="AI10529">
        <v>-79.963327559999996</v>
      </c>
      <c r="AJ10529">
        <v>40.3518191</v>
      </c>
      <c r="AK10529">
        <f t="shared" si="328"/>
        <v>2017</v>
      </c>
      <c r="AL10529">
        <f t="shared" si="329"/>
        <v>6</v>
      </c>
    </row>
    <row r="10530" spans="1:38" x14ac:dyDescent="0.25">
      <c r="A10530" t="s">
        <v>23020</v>
      </c>
      <c r="B10530" t="s">
        <v>34423</v>
      </c>
      <c r="C10530">
        <v>9856</v>
      </c>
      <c r="D10530">
        <v>42915</v>
      </c>
      <c r="F10530" t="s">
        <v>34424</v>
      </c>
      <c r="G10530" t="s">
        <v>34425</v>
      </c>
      <c r="H10530" t="s">
        <v>34426</v>
      </c>
      <c r="I10530" t="s">
        <v>267</v>
      </c>
      <c r="J10530" t="s">
        <v>37</v>
      </c>
      <c r="K10530" t="s">
        <v>38</v>
      </c>
      <c r="L10530" t="s">
        <v>1124</v>
      </c>
      <c r="M10530" t="s">
        <v>1125</v>
      </c>
      <c r="N10530" t="s">
        <v>190</v>
      </c>
      <c r="O10530" t="s">
        <v>191</v>
      </c>
      <c r="P10530" t="s">
        <v>363</v>
      </c>
      <c r="Q10530" t="s">
        <v>364</v>
      </c>
      <c r="R10530">
        <v>0</v>
      </c>
      <c r="S10530">
        <v>0</v>
      </c>
      <c r="U10530" t="s">
        <v>34427</v>
      </c>
      <c r="AF10530">
        <v>42915.548611111109</v>
      </c>
      <c r="AG10530" s="1">
        <v>43059.636805555558</v>
      </c>
      <c r="AH10530" s="1">
        <v>43146.660416666666</v>
      </c>
      <c r="AI10530">
        <v>74.162341139999995</v>
      </c>
      <c r="AJ10530">
        <v>15.68638494</v>
      </c>
      <c r="AK10530">
        <f t="shared" si="328"/>
        <v>2017</v>
      </c>
      <c r="AL10530">
        <f t="shared" si="329"/>
        <v>6</v>
      </c>
    </row>
    <row r="10531" spans="1:38" x14ac:dyDescent="0.25">
      <c r="A10531" t="s">
        <v>26421</v>
      </c>
      <c r="B10531" t="s">
        <v>34432</v>
      </c>
      <c r="C10531">
        <v>9858</v>
      </c>
      <c r="D10531">
        <v>42911</v>
      </c>
      <c r="F10531" t="s">
        <v>34433</v>
      </c>
      <c r="H10531" t="s">
        <v>34434</v>
      </c>
      <c r="I10531" t="s">
        <v>76</v>
      </c>
      <c r="J10531" t="s">
        <v>416</v>
      </c>
      <c r="K10531" t="s">
        <v>417</v>
      </c>
      <c r="L10531" t="s">
        <v>123</v>
      </c>
      <c r="M10531" t="s">
        <v>124</v>
      </c>
      <c r="N10531" t="s">
        <v>190</v>
      </c>
      <c r="O10531" t="s">
        <v>191</v>
      </c>
      <c r="P10531" t="s">
        <v>223</v>
      </c>
      <c r="Q10531" t="s">
        <v>224</v>
      </c>
      <c r="R10531">
        <v>0</v>
      </c>
      <c r="S10531">
        <v>0</v>
      </c>
      <c r="V10531" t="s">
        <v>34435</v>
      </c>
      <c r="AF10531">
        <v>42915.548611111109</v>
      </c>
      <c r="AG10531" s="1">
        <v>43059.636805555558</v>
      </c>
      <c r="AH10531" s="1">
        <v>43146.660416666666</v>
      </c>
      <c r="AI10531">
        <v>104.87070009999999</v>
      </c>
      <c r="AJ10531">
        <v>8.6896222210000005</v>
      </c>
      <c r="AK10531">
        <f t="shared" si="328"/>
        <v>2017</v>
      </c>
      <c r="AL10531">
        <f t="shared" si="329"/>
        <v>6</v>
      </c>
    </row>
    <row r="10532" spans="1:38" x14ac:dyDescent="0.25">
      <c r="A10532" t="s">
        <v>26421</v>
      </c>
      <c r="B10532" t="s">
        <v>34432</v>
      </c>
      <c r="C10532">
        <v>9860</v>
      </c>
      <c r="D10532">
        <v>42914</v>
      </c>
      <c r="F10532" t="s">
        <v>34441</v>
      </c>
      <c r="G10532" t="s">
        <v>34442</v>
      </c>
      <c r="H10532" t="s">
        <v>34443</v>
      </c>
      <c r="I10532" t="s">
        <v>72</v>
      </c>
      <c r="J10532" t="s">
        <v>37</v>
      </c>
      <c r="K10532" t="s">
        <v>38</v>
      </c>
      <c r="L10532" t="s">
        <v>123</v>
      </c>
      <c r="M10532" t="s">
        <v>124</v>
      </c>
      <c r="N10532" t="s">
        <v>190</v>
      </c>
      <c r="O10532" t="s">
        <v>191</v>
      </c>
      <c r="P10532" t="s">
        <v>223</v>
      </c>
      <c r="Q10532" t="s">
        <v>224</v>
      </c>
      <c r="R10532">
        <v>0</v>
      </c>
      <c r="S10532">
        <v>0</v>
      </c>
      <c r="U10532" t="s">
        <v>34444</v>
      </c>
      <c r="AF10532">
        <v>42915.548611111109</v>
      </c>
      <c r="AG10532" s="1">
        <v>43059.636805555558</v>
      </c>
      <c r="AH10532" s="1">
        <v>43146.660416666666</v>
      </c>
      <c r="AI10532">
        <v>105.10710760000001</v>
      </c>
      <c r="AJ10532">
        <v>8.8286198840000001</v>
      </c>
      <c r="AK10532">
        <f t="shared" si="328"/>
        <v>2017</v>
      </c>
      <c r="AL10532">
        <f t="shared" si="329"/>
        <v>6</v>
      </c>
    </row>
    <row r="10533" spans="1:38" x14ac:dyDescent="0.25">
      <c r="A10533" t="s">
        <v>26421</v>
      </c>
      <c r="B10533" t="s">
        <v>34432</v>
      </c>
      <c r="C10533">
        <v>9861</v>
      </c>
      <c r="D10533">
        <v>42914</v>
      </c>
      <c r="F10533" t="s">
        <v>34445</v>
      </c>
      <c r="G10533" t="s">
        <v>34446</v>
      </c>
      <c r="H10533" t="s">
        <v>34447</v>
      </c>
      <c r="I10533" t="s">
        <v>36</v>
      </c>
      <c r="J10533" t="s">
        <v>37</v>
      </c>
      <c r="K10533" t="s">
        <v>38</v>
      </c>
      <c r="L10533" t="s">
        <v>123</v>
      </c>
      <c r="M10533" t="s">
        <v>124</v>
      </c>
      <c r="N10533" t="s">
        <v>41</v>
      </c>
      <c r="O10533" t="s">
        <v>42</v>
      </c>
      <c r="P10533" t="s">
        <v>223</v>
      </c>
      <c r="Q10533" t="s">
        <v>224</v>
      </c>
      <c r="R10533">
        <v>0</v>
      </c>
      <c r="S10533">
        <v>0</v>
      </c>
      <c r="AF10533">
        <v>42915.548611111109</v>
      </c>
      <c r="AG10533" s="1">
        <v>43059.636805555558</v>
      </c>
      <c r="AH10533" s="1">
        <v>43146.660416666666</v>
      </c>
      <c r="AI10533">
        <v>105.0509254</v>
      </c>
      <c r="AJ10533">
        <v>8.7747075639999998</v>
      </c>
      <c r="AK10533">
        <f t="shared" si="328"/>
        <v>2017</v>
      </c>
      <c r="AL10533">
        <f t="shared" si="329"/>
        <v>6</v>
      </c>
    </row>
    <row r="10534" spans="1:38" x14ac:dyDescent="0.25">
      <c r="A10534" t="s">
        <v>2236</v>
      </c>
      <c r="B10534" t="s">
        <v>34484</v>
      </c>
      <c r="C10534">
        <v>9870</v>
      </c>
      <c r="D10534">
        <v>42915</v>
      </c>
      <c r="F10534" t="s">
        <v>34485</v>
      </c>
      <c r="G10534" t="s">
        <v>34486</v>
      </c>
      <c r="H10534" t="s">
        <v>34487</v>
      </c>
      <c r="I10534" t="s">
        <v>72</v>
      </c>
      <c r="J10534" t="s">
        <v>37</v>
      </c>
      <c r="K10534" t="s">
        <v>38</v>
      </c>
      <c r="L10534" t="s">
        <v>555</v>
      </c>
      <c r="M10534" t="s">
        <v>556</v>
      </c>
      <c r="N10534" t="s">
        <v>41</v>
      </c>
      <c r="O10534" t="s">
        <v>42</v>
      </c>
      <c r="P10534" t="s">
        <v>363</v>
      </c>
      <c r="Q10534" t="s">
        <v>364</v>
      </c>
      <c r="R10534">
        <v>0</v>
      </c>
      <c r="S10534">
        <v>0</v>
      </c>
      <c r="U10534" t="s">
        <v>34488</v>
      </c>
      <c r="AF10534">
        <v>42916.555555555555</v>
      </c>
      <c r="AG10534" s="1">
        <v>43059.636805555558</v>
      </c>
      <c r="AH10534" s="1">
        <v>43146.660416666666</v>
      </c>
      <c r="AI10534">
        <v>76.997902949999997</v>
      </c>
      <c r="AJ10534">
        <v>30.86642127</v>
      </c>
      <c r="AK10534">
        <f t="shared" si="328"/>
        <v>2017</v>
      </c>
      <c r="AL10534">
        <f t="shared" si="329"/>
        <v>6</v>
      </c>
    </row>
    <row r="10535" spans="1:38" x14ac:dyDescent="0.25">
      <c r="A10535" t="s">
        <v>34494</v>
      </c>
      <c r="B10535" t="s">
        <v>34495</v>
      </c>
      <c r="C10535">
        <v>9872</v>
      </c>
      <c r="D10535">
        <v>42913</v>
      </c>
      <c r="F10535" t="s">
        <v>34496</v>
      </c>
      <c r="G10535" t="s">
        <v>34497</v>
      </c>
      <c r="H10535" t="s">
        <v>34498</v>
      </c>
      <c r="I10535" t="s">
        <v>36</v>
      </c>
      <c r="J10535" t="s">
        <v>814</v>
      </c>
      <c r="K10535" t="s">
        <v>815</v>
      </c>
      <c r="L10535" t="s">
        <v>43</v>
      </c>
      <c r="M10535" t="s">
        <v>44</v>
      </c>
      <c r="N10535" t="s">
        <v>41</v>
      </c>
      <c r="O10535" t="s">
        <v>42</v>
      </c>
      <c r="P10535" t="s">
        <v>363</v>
      </c>
      <c r="Q10535" t="s">
        <v>364</v>
      </c>
      <c r="R10535">
        <v>0</v>
      </c>
      <c r="S10535">
        <v>0</v>
      </c>
      <c r="U10535" t="s">
        <v>34499</v>
      </c>
      <c r="AF10535">
        <v>42916.555555555555</v>
      </c>
      <c r="AG10535" s="1">
        <v>43059.636805555558</v>
      </c>
      <c r="AH10535" s="1">
        <v>43146.660416666666</v>
      </c>
      <c r="AI10535">
        <v>-122.80359559999999</v>
      </c>
      <c r="AJ10535">
        <v>43.209531320000004</v>
      </c>
      <c r="AK10535">
        <f t="shared" si="328"/>
        <v>2017</v>
      </c>
      <c r="AL10535">
        <f t="shared" si="329"/>
        <v>6</v>
      </c>
    </row>
    <row r="10536" spans="1:38" x14ac:dyDescent="0.25">
      <c r="A10536" t="s">
        <v>34500</v>
      </c>
      <c r="B10536" t="s">
        <v>34501</v>
      </c>
      <c r="C10536">
        <v>9873</v>
      </c>
      <c r="D10536">
        <v>42913</v>
      </c>
      <c r="F10536" t="s">
        <v>34502</v>
      </c>
      <c r="G10536" t="s">
        <v>34503</v>
      </c>
      <c r="H10536" t="s">
        <v>34504</v>
      </c>
      <c r="I10536" t="s">
        <v>267</v>
      </c>
      <c r="J10536" t="s">
        <v>37</v>
      </c>
      <c r="K10536" t="s">
        <v>38</v>
      </c>
      <c r="L10536" t="s">
        <v>43</v>
      </c>
      <c r="M10536" t="s">
        <v>44</v>
      </c>
      <c r="N10536" t="s">
        <v>190</v>
      </c>
      <c r="O10536" t="s">
        <v>191</v>
      </c>
      <c r="P10536" t="s">
        <v>363</v>
      </c>
      <c r="Q10536" t="s">
        <v>364</v>
      </c>
      <c r="R10536">
        <v>0</v>
      </c>
      <c r="S10536">
        <v>0</v>
      </c>
      <c r="AF10536">
        <v>42916.555555555555</v>
      </c>
      <c r="AG10536" s="1">
        <v>43059.636805555558</v>
      </c>
      <c r="AH10536" s="1">
        <v>43146.660416666666</v>
      </c>
      <c r="AI10536">
        <v>-120.7220363</v>
      </c>
      <c r="AJ10536">
        <v>38.20150332</v>
      </c>
      <c r="AK10536">
        <f t="shared" si="328"/>
        <v>2017</v>
      </c>
      <c r="AL10536">
        <f t="shared" si="329"/>
        <v>6</v>
      </c>
    </row>
    <row r="10537" spans="1:38" x14ac:dyDescent="0.25">
      <c r="A10537" t="s">
        <v>33736</v>
      </c>
      <c r="B10537" t="s">
        <v>34510</v>
      </c>
      <c r="C10537">
        <v>9875</v>
      </c>
      <c r="D10537">
        <v>42912</v>
      </c>
      <c r="F10537" t="s">
        <v>34511</v>
      </c>
      <c r="G10537" t="s">
        <v>34512</v>
      </c>
      <c r="H10537" t="s">
        <v>34513</v>
      </c>
      <c r="I10537" t="s">
        <v>36</v>
      </c>
      <c r="J10537" t="s">
        <v>37</v>
      </c>
      <c r="K10537" t="s">
        <v>38</v>
      </c>
      <c r="L10537" t="s">
        <v>123</v>
      </c>
      <c r="M10537" t="s">
        <v>124</v>
      </c>
      <c r="N10537" t="s">
        <v>65</v>
      </c>
      <c r="O10537" t="s">
        <v>66</v>
      </c>
      <c r="P10537" t="s">
        <v>363</v>
      </c>
      <c r="Q10537" t="s">
        <v>364</v>
      </c>
      <c r="R10537">
        <v>0</v>
      </c>
      <c r="S10537">
        <v>0</v>
      </c>
      <c r="U10537" t="s">
        <v>34514</v>
      </c>
      <c r="AF10537">
        <v>42916.555555555555</v>
      </c>
      <c r="AG10537" s="1">
        <v>43059.636805555558</v>
      </c>
      <c r="AH10537" s="1">
        <v>43146.660416666666</v>
      </c>
      <c r="AI10537">
        <v>93.150206519999998</v>
      </c>
      <c r="AJ10537">
        <v>24.324205389999999</v>
      </c>
      <c r="AK10537">
        <f t="shared" si="328"/>
        <v>2017</v>
      </c>
      <c r="AL10537">
        <f t="shared" si="329"/>
        <v>6</v>
      </c>
    </row>
    <row r="10538" spans="1:38" x14ac:dyDescent="0.25">
      <c r="A10538" t="s">
        <v>33736</v>
      </c>
      <c r="B10538" t="s">
        <v>34510</v>
      </c>
      <c r="C10538">
        <v>9876</v>
      </c>
      <c r="D10538">
        <v>42913</v>
      </c>
      <c r="F10538" t="s">
        <v>34515</v>
      </c>
      <c r="G10538" t="s">
        <v>34516</v>
      </c>
      <c r="H10538" t="s">
        <v>34513</v>
      </c>
      <c r="I10538" t="s">
        <v>36</v>
      </c>
      <c r="J10538" t="s">
        <v>37</v>
      </c>
      <c r="K10538" t="s">
        <v>38</v>
      </c>
      <c r="L10538" t="s">
        <v>123</v>
      </c>
      <c r="M10538" t="s">
        <v>124</v>
      </c>
      <c r="N10538" t="s">
        <v>41</v>
      </c>
      <c r="O10538" t="s">
        <v>42</v>
      </c>
      <c r="P10538" t="s">
        <v>363</v>
      </c>
      <c r="Q10538" t="s">
        <v>364</v>
      </c>
      <c r="R10538">
        <v>0</v>
      </c>
      <c r="S10538">
        <v>0</v>
      </c>
      <c r="U10538" t="s">
        <v>34517</v>
      </c>
      <c r="AF10538">
        <v>42916.555555555555</v>
      </c>
      <c r="AG10538" s="1">
        <v>43059.636805555558</v>
      </c>
      <c r="AH10538" s="1">
        <v>43146.660416666666</v>
      </c>
      <c r="AI10538">
        <v>93.181824480000003</v>
      </c>
      <c r="AJ10538">
        <v>24.304156890000002</v>
      </c>
      <c r="AK10538">
        <f t="shared" si="328"/>
        <v>2017</v>
      </c>
      <c r="AL10538">
        <f t="shared" si="329"/>
        <v>6</v>
      </c>
    </row>
    <row r="10539" spans="1:38" x14ac:dyDescent="0.25">
      <c r="A10539" t="s">
        <v>33736</v>
      </c>
      <c r="B10539" t="s">
        <v>34510</v>
      </c>
      <c r="C10539">
        <v>9877</v>
      </c>
      <c r="D10539">
        <v>42912</v>
      </c>
      <c r="F10539" t="s">
        <v>34518</v>
      </c>
      <c r="G10539" t="s">
        <v>34519</v>
      </c>
      <c r="H10539" t="s">
        <v>34520</v>
      </c>
      <c r="I10539" t="s">
        <v>72</v>
      </c>
      <c r="J10539" t="s">
        <v>37</v>
      </c>
      <c r="K10539" t="s">
        <v>38</v>
      </c>
      <c r="L10539" t="s">
        <v>123</v>
      </c>
      <c r="M10539" t="s">
        <v>124</v>
      </c>
      <c r="N10539" t="s">
        <v>41</v>
      </c>
      <c r="O10539" t="s">
        <v>42</v>
      </c>
      <c r="P10539" t="s">
        <v>363</v>
      </c>
      <c r="Q10539" t="s">
        <v>364</v>
      </c>
      <c r="R10539">
        <v>0</v>
      </c>
      <c r="S10539">
        <v>0</v>
      </c>
      <c r="AF10539">
        <v>42916.555555555555</v>
      </c>
      <c r="AG10539" s="1">
        <v>43059.636805555558</v>
      </c>
      <c r="AH10539" s="1">
        <v>43146.660416666666</v>
      </c>
      <c r="AI10539">
        <v>93.202662040000007</v>
      </c>
      <c r="AJ10539">
        <v>24.219888310000002</v>
      </c>
      <c r="AK10539">
        <f t="shared" si="328"/>
        <v>2017</v>
      </c>
      <c r="AL10539">
        <f t="shared" si="329"/>
        <v>6</v>
      </c>
    </row>
    <row r="10540" spans="1:38" x14ac:dyDescent="0.25">
      <c r="A10540" t="s">
        <v>34521</v>
      </c>
      <c r="B10540" t="s">
        <v>34522</v>
      </c>
      <c r="C10540">
        <v>9878</v>
      </c>
      <c r="D10540">
        <v>42915</v>
      </c>
      <c r="F10540" t="s">
        <v>34523</v>
      </c>
      <c r="G10540" t="s">
        <v>34524</v>
      </c>
      <c r="H10540" t="s">
        <v>34525</v>
      </c>
      <c r="I10540" t="s">
        <v>21368</v>
      </c>
      <c r="J10540" t="s">
        <v>138</v>
      </c>
      <c r="K10540" t="s">
        <v>139</v>
      </c>
      <c r="L10540" t="s">
        <v>39</v>
      </c>
      <c r="M10540" t="s">
        <v>40</v>
      </c>
      <c r="N10540" t="s">
        <v>41</v>
      </c>
      <c r="O10540" t="s">
        <v>42</v>
      </c>
      <c r="P10540" t="s">
        <v>5432</v>
      </c>
      <c r="Q10540" t="s">
        <v>5433</v>
      </c>
      <c r="R10540">
        <v>0</v>
      </c>
      <c r="S10540">
        <v>0</v>
      </c>
      <c r="V10540" t="s">
        <v>34526</v>
      </c>
      <c r="AF10540">
        <v>42916.555555555555</v>
      </c>
      <c r="AG10540" s="1">
        <v>43059.636805555558</v>
      </c>
      <c r="AH10540" s="1">
        <v>43146.660416666666</v>
      </c>
      <c r="AI10540">
        <v>72.452093410000003</v>
      </c>
      <c r="AJ10540">
        <v>41.255654640000003</v>
      </c>
      <c r="AK10540">
        <f t="shared" si="328"/>
        <v>2017</v>
      </c>
      <c r="AL10540">
        <f t="shared" si="329"/>
        <v>6</v>
      </c>
    </row>
    <row r="10541" spans="1:38" x14ac:dyDescent="0.25">
      <c r="A10541" t="s">
        <v>34527</v>
      </c>
      <c r="B10541" t="s">
        <v>34528</v>
      </c>
      <c r="C10541">
        <v>9879</v>
      </c>
      <c r="D10541">
        <v>42912</v>
      </c>
      <c r="F10541" t="s">
        <v>34529</v>
      </c>
      <c r="G10541" t="s">
        <v>34530</v>
      </c>
      <c r="H10541" t="s">
        <v>34531</v>
      </c>
      <c r="I10541" t="s">
        <v>267</v>
      </c>
      <c r="J10541" t="s">
        <v>138</v>
      </c>
      <c r="K10541" t="s">
        <v>139</v>
      </c>
      <c r="L10541" t="s">
        <v>123</v>
      </c>
      <c r="M10541" t="s">
        <v>124</v>
      </c>
      <c r="N10541" t="s">
        <v>65</v>
      </c>
      <c r="O10541" t="s">
        <v>66</v>
      </c>
      <c r="P10541" t="s">
        <v>5432</v>
      </c>
      <c r="Q10541" t="s">
        <v>5433</v>
      </c>
      <c r="R10541">
        <v>0</v>
      </c>
      <c r="S10541">
        <v>0</v>
      </c>
      <c r="U10541" t="s">
        <v>34532</v>
      </c>
      <c r="V10541" t="s">
        <v>34533</v>
      </c>
      <c r="AF10541">
        <v>42916.555555555555</v>
      </c>
      <c r="AG10541" s="1">
        <v>43059.636805555558</v>
      </c>
      <c r="AH10541" s="1">
        <v>43146.660416666666</v>
      </c>
      <c r="AI10541">
        <v>67.817283090000004</v>
      </c>
      <c r="AJ10541">
        <v>39.526663589999998</v>
      </c>
      <c r="AK10541">
        <f t="shared" si="328"/>
        <v>2017</v>
      </c>
      <c r="AL10541">
        <f t="shared" si="329"/>
        <v>6</v>
      </c>
    </row>
    <row r="10542" spans="1:38" x14ac:dyDescent="0.25">
      <c r="A10542" t="s">
        <v>34521</v>
      </c>
      <c r="B10542" t="s">
        <v>34534</v>
      </c>
      <c r="C10542">
        <v>9880</v>
      </c>
      <c r="D10542">
        <v>42915</v>
      </c>
      <c r="F10542" t="s">
        <v>34535</v>
      </c>
      <c r="G10542" t="s">
        <v>34536</v>
      </c>
      <c r="H10542" t="s">
        <v>34537</v>
      </c>
      <c r="I10542" t="s">
        <v>72</v>
      </c>
      <c r="J10542" t="s">
        <v>138</v>
      </c>
      <c r="K10542" t="s">
        <v>139</v>
      </c>
      <c r="L10542" t="s">
        <v>39</v>
      </c>
      <c r="M10542" t="s">
        <v>40</v>
      </c>
      <c r="N10542" t="s">
        <v>65</v>
      </c>
      <c r="O10542" t="s">
        <v>66</v>
      </c>
      <c r="R10542">
        <v>0</v>
      </c>
      <c r="S10542">
        <v>0</v>
      </c>
      <c r="V10542" t="s">
        <v>34538</v>
      </c>
      <c r="AF10542">
        <v>42916.555555555555</v>
      </c>
      <c r="AG10542" s="1">
        <v>43059.636805555558</v>
      </c>
      <c r="AH10542" s="1">
        <v>43146.660416666666</v>
      </c>
      <c r="AI10542">
        <v>72.730338020000005</v>
      </c>
      <c r="AJ10542">
        <v>41.032128669999999</v>
      </c>
      <c r="AK10542">
        <f t="shared" si="328"/>
        <v>2017</v>
      </c>
      <c r="AL10542">
        <f t="shared" si="329"/>
        <v>6</v>
      </c>
    </row>
    <row r="10543" spans="1:38" x14ac:dyDescent="0.25">
      <c r="A10543" t="s">
        <v>34539</v>
      </c>
      <c r="B10543" t="s">
        <v>34540</v>
      </c>
      <c r="C10543">
        <v>9881</v>
      </c>
      <c r="D10543">
        <v>42916</v>
      </c>
      <c r="F10543" t="s">
        <v>34541</v>
      </c>
      <c r="G10543" t="s">
        <v>34542</v>
      </c>
      <c r="H10543" t="s">
        <v>34543</v>
      </c>
      <c r="I10543" t="s">
        <v>72</v>
      </c>
      <c r="J10543" t="s">
        <v>37</v>
      </c>
      <c r="K10543" t="s">
        <v>38</v>
      </c>
      <c r="L10543" t="s">
        <v>123</v>
      </c>
      <c r="M10543" t="s">
        <v>124</v>
      </c>
      <c r="N10543" t="s">
        <v>190</v>
      </c>
      <c r="O10543" t="s">
        <v>191</v>
      </c>
      <c r="P10543" t="s">
        <v>363</v>
      </c>
      <c r="Q10543" t="s">
        <v>364</v>
      </c>
      <c r="R10543">
        <v>0</v>
      </c>
      <c r="S10543">
        <v>0</v>
      </c>
      <c r="AF10543">
        <v>42916.555555555555</v>
      </c>
      <c r="AG10543" s="1">
        <v>43059.636805555558</v>
      </c>
      <c r="AH10543" s="1">
        <v>43146.660416666666</v>
      </c>
      <c r="AI10543">
        <v>103.0563058</v>
      </c>
      <c r="AJ10543">
        <v>26.74386788</v>
      </c>
      <c r="AK10543">
        <f t="shared" si="328"/>
        <v>2017</v>
      </c>
      <c r="AL10543">
        <f t="shared" si="329"/>
        <v>6</v>
      </c>
    </row>
    <row r="10544" spans="1:38" x14ac:dyDescent="0.25">
      <c r="A10544" t="s">
        <v>34539</v>
      </c>
      <c r="B10544" t="s">
        <v>34540</v>
      </c>
      <c r="C10544">
        <v>9883</v>
      </c>
      <c r="D10544">
        <v>42916</v>
      </c>
      <c r="F10544" t="s">
        <v>34549</v>
      </c>
      <c r="G10544" t="s">
        <v>34550</v>
      </c>
      <c r="H10544" t="s">
        <v>34551</v>
      </c>
      <c r="I10544" t="s">
        <v>76</v>
      </c>
      <c r="J10544" t="s">
        <v>37</v>
      </c>
      <c r="K10544" t="s">
        <v>38</v>
      </c>
      <c r="L10544" t="s">
        <v>39</v>
      </c>
      <c r="M10544" t="s">
        <v>40</v>
      </c>
      <c r="N10544" t="s">
        <v>41</v>
      </c>
      <c r="O10544" t="s">
        <v>42</v>
      </c>
      <c r="P10544" t="s">
        <v>363</v>
      </c>
      <c r="Q10544" t="s">
        <v>364</v>
      </c>
      <c r="R10544">
        <v>0</v>
      </c>
      <c r="S10544">
        <v>0</v>
      </c>
      <c r="U10544" t="s">
        <v>34552</v>
      </c>
      <c r="AF10544">
        <v>42916.555555555555</v>
      </c>
      <c r="AG10544" s="1">
        <v>43059.636805555558</v>
      </c>
      <c r="AH10544" s="1">
        <v>43146.660416666666</v>
      </c>
      <c r="AI10544">
        <v>103.2768718</v>
      </c>
      <c r="AJ10544">
        <v>26.921107889999998</v>
      </c>
      <c r="AK10544">
        <f t="shared" si="328"/>
        <v>2017</v>
      </c>
      <c r="AL10544">
        <f t="shared" si="329"/>
        <v>6</v>
      </c>
    </row>
    <row r="10545" spans="1:38" x14ac:dyDescent="0.25">
      <c r="A10545" t="s">
        <v>34553</v>
      </c>
      <c r="B10545" t="s">
        <v>34554</v>
      </c>
      <c r="C10545">
        <v>9884</v>
      </c>
      <c r="D10545">
        <v>42908</v>
      </c>
      <c r="F10545" t="s">
        <v>34555</v>
      </c>
      <c r="G10545" t="s">
        <v>34556</v>
      </c>
      <c r="H10545" t="s">
        <v>34557</v>
      </c>
      <c r="J10545" t="s">
        <v>37</v>
      </c>
      <c r="K10545" t="s">
        <v>38</v>
      </c>
      <c r="L10545" t="s">
        <v>20211</v>
      </c>
      <c r="M10545" t="s">
        <v>20212</v>
      </c>
      <c r="N10545" t="s">
        <v>65</v>
      </c>
      <c r="O10545" t="s">
        <v>66</v>
      </c>
      <c r="P10545" t="s">
        <v>33627</v>
      </c>
      <c r="Q10545" t="s">
        <v>33628</v>
      </c>
      <c r="R10545">
        <v>0</v>
      </c>
      <c r="S10545">
        <v>0</v>
      </c>
      <c r="AF10545">
        <v>42916.555555555555</v>
      </c>
      <c r="AG10545" s="1">
        <v>43059.636805555558</v>
      </c>
      <c r="AH10545" s="1">
        <v>43146.660416666666</v>
      </c>
      <c r="AI10545">
        <v>0.117078316</v>
      </c>
      <c r="AJ10545">
        <v>50.760492370000001</v>
      </c>
      <c r="AK10545">
        <f t="shared" si="328"/>
        <v>2017</v>
      </c>
      <c r="AL10545">
        <f t="shared" si="329"/>
        <v>6</v>
      </c>
    </row>
    <row r="10546" spans="1:38" x14ac:dyDescent="0.25">
      <c r="A10546" t="s">
        <v>34342</v>
      </c>
      <c r="B10546" t="s">
        <v>34558</v>
      </c>
      <c r="C10546">
        <v>9885</v>
      </c>
      <c r="D10546">
        <v>42916</v>
      </c>
      <c r="F10546" t="s">
        <v>34559</v>
      </c>
      <c r="G10546" t="s">
        <v>34560</v>
      </c>
      <c r="H10546" t="s">
        <v>34561</v>
      </c>
      <c r="I10546" t="s">
        <v>64</v>
      </c>
      <c r="J10546" t="s">
        <v>37</v>
      </c>
      <c r="K10546" t="s">
        <v>38</v>
      </c>
      <c r="L10546" t="s">
        <v>349</v>
      </c>
      <c r="M10546" t="s">
        <v>350</v>
      </c>
      <c r="N10546" t="s">
        <v>41</v>
      </c>
      <c r="O10546" t="s">
        <v>42</v>
      </c>
      <c r="P10546" t="s">
        <v>223</v>
      </c>
      <c r="Q10546" t="s">
        <v>224</v>
      </c>
      <c r="R10546">
        <v>0</v>
      </c>
      <c r="S10546">
        <v>0</v>
      </c>
      <c r="AF10546">
        <v>42916.71875</v>
      </c>
      <c r="AG10546" s="1">
        <v>43059.636805555558</v>
      </c>
      <c r="AH10546" s="1">
        <v>43146.660416666666</v>
      </c>
      <c r="AI10546">
        <v>84.386741999999998</v>
      </c>
      <c r="AJ10546">
        <v>28.301686</v>
      </c>
      <c r="AK10546">
        <f t="shared" si="328"/>
        <v>2017</v>
      </c>
      <c r="AL10546">
        <f t="shared" si="329"/>
        <v>6</v>
      </c>
    </row>
    <row r="10547" spans="1:38" x14ac:dyDescent="0.25">
      <c r="A10547" t="s">
        <v>4664</v>
      </c>
      <c r="B10547" t="s">
        <v>34562</v>
      </c>
      <c r="C10547">
        <v>9886</v>
      </c>
      <c r="D10547">
        <v>42916</v>
      </c>
      <c r="F10547" t="s">
        <v>34563</v>
      </c>
      <c r="G10547" t="s">
        <v>34564</v>
      </c>
      <c r="H10547" t="s">
        <v>34565</v>
      </c>
      <c r="I10547" t="s">
        <v>267</v>
      </c>
      <c r="J10547" t="s">
        <v>37</v>
      </c>
      <c r="K10547" t="s">
        <v>38</v>
      </c>
      <c r="L10547" t="s">
        <v>39</v>
      </c>
      <c r="M10547" t="s">
        <v>40</v>
      </c>
      <c r="N10547" t="s">
        <v>41</v>
      </c>
      <c r="O10547" t="s">
        <v>42</v>
      </c>
      <c r="P10547" t="s">
        <v>363</v>
      </c>
      <c r="Q10547" t="s">
        <v>364</v>
      </c>
      <c r="R10547">
        <v>1</v>
      </c>
      <c r="S10547">
        <v>8</v>
      </c>
      <c r="AF10547">
        <v>42916.555555555555</v>
      </c>
      <c r="AG10547" s="1">
        <v>43059.636805555558</v>
      </c>
      <c r="AH10547" s="1">
        <v>43146.660416666666</v>
      </c>
      <c r="AI10547">
        <v>74.935301890000005</v>
      </c>
      <c r="AJ10547">
        <v>33.013463690000002</v>
      </c>
      <c r="AK10547">
        <f t="shared" si="328"/>
        <v>2017</v>
      </c>
      <c r="AL10547">
        <f t="shared" si="329"/>
        <v>6</v>
      </c>
    </row>
    <row r="10548" spans="1:38" x14ac:dyDescent="0.25">
      <c r="A10548" t="s">
        <v>23896</v>
      </c>
      <c r="B10548" t="s">
        <v>34571</v>
      </c>
      <c r="C10548">
        <v>9888</v>
      </c>
      <c r="D10548">
        <v>42916</v>
      </c>
      <c r="F10548" t="s">
        <v>34572</v>
      </c>
      <c r="G10548" t="s">
        <v>34573</v>
      </c>
      <c r="H10548" t="s">
        <v>34574</v>
      </c>
      <c r="I10548" t="s">
        <v>267</v>
      </c>
      <c r="J10548" t="s">
        <v>814</v>
      </c>
      <c r="K10548" t="s">
        <v>815</v>
      </c>
      <c r="L10548" t="s">
        <v>123</v>
      </c>
      <c r="M10548" t="s">
        <v>124</v>
      </c>
      <c r="N10548" t="s">
        <v>41</v>
      </c>
      <c r="O10548" t="s">
        <v>42</v>
      </c>
      <c r="P10548" t="s">
        <v>363</v>
      </c>
      <c r="Q10548" t="s">
        <v>364</v>
      </c>
      <c r="R10548">
        <v>1</v>
      </c>
      <c r="S10548">
        <v>0</v>
      </c>
      <c r="AF10548">
        <v>42916.555555555555</v>
      </c>
      <c r="AG10548" s="1">
        <v>43059.636805555558</v>
      </c>
      <c r="AH10548" s="1">
        <v>43146.660416666666</v>
      </c>
      <c r="AI10548">
        <v>6.8076282020000001</v>
      </c>
      <c r="AJ10548">
        <v>44.326886360000003</v>
      </c>
      <c r="AK10548">
        <f t="shared" si="328"/>
        <v>2017</v>
      </c>
      <c r="AL10548">
        <f t="shared" si="329"/>
        <v>6</v>
      </c>
    </row>
    <row r="10549" spans="1:38" x14ac:dyDescent="0.25">
      <c r="A10549" t="s">
        <v>26027</v>
      </c>
      <c r="B10549" t="s">
        <v>34579</v>
      </c>
      <c r="C10549">
        <v>9890</v>
      </c>
      <c r="D10549">
        <v>42916</v>
      </c>
      <c r="F10549" t="s">
        <v>34580</v>
      </c>
      <c r="G10549" t="s">
        <v>34581</v>
      </c>
      <c r="H10549" t="s">
        <v>34582</v>
      </c>
      <c r="I10549" t="s">
        <v>64</v>
      </c>
      <c r="J10549" t="s">
        <v>37</v>
      </c>
      <c r="K10549" t="s">
        <v>38</v>
      </c>
      <c r="L10549" t="s">
        <v>123</v>
      </c>
      <c r="M10549" t="s">
        <v>124</v>
      </c>
      <c r="N10549" t="s">
        <v>190</v>
      </c>
      <c r="O10549" t="s">
        <v>191</v>
      </c>
      <c r="P10549" t="s">
        <v>43</v>
      </c>
      <c r="Q10549" t="s">
        <v>44</v>
      </c>
      <c r="R10549">
        <v>0</v>
      </c>
      <c r="S10549">
        <v>0</v>
      </c>
      <c r="AF10549">
        <v>42916.555555555555</v>
      </c>
      <c r="AG10549" s="1">
        <v>43059.636805555558</v>
      </c>
      <c r="AH10549" s="1">
        <v>43146.660416666666</v>
      </c>
      <c r="AI10549">
        <v>129.71435550000001</v>
      </c>
      <c r="AJ10549">
        <v>33.793835850000001</v>
      </c>
      <c r="AK10549">
        <f t="shared" si="328"/>
        <v>2017</v>
      </c>
      <c r="AL10549">
        <f t="shared" si="329"/>
        <v>6</v>
      </c>
    </row>
    <row r="10550" spans="1:38" x14ac:dyDescent="0.25">
      <c r="A10550" t="s">
        <v>29230</v>
      </c>
      <c r="B10550" t="s">
        <v>34583</v>
      </c>
      <c r="C10550">
        <v>9891</v>
      </c>
      <c r="D10550">
        <v>42916</v>
      </c>
      <c r="F10550" t="s">
        <v>34584</v>
      </c>
      <c r="G10550" t="s">
        <v>34585</v>
      </c>
      <c r="H10550" t="s">
        <v>34586</v>
      </c>
      <c r="I10550" t="s">
        <v>64</v>
      </c>
      <c r="J10550" t="s">
        <v>37</v>
      </c>
      <c r="K10550" t="s">
        <v>38</v>
      </c>
      <c r="L10550" t="s">
        <v>39</v>
      </c>
      <c r="M10550" t="s">
        <v>40</v>
      </c>
      <c r="N10550" t="s">
        <v>190</v>
      </c>
      <c r="O10550" t="s">
        <v>191</v>
      </c>
      <c r="P10550" t="s">
        <v>363</v>
      </c>
      <c r="Q10550" t="s">
        <v>364</v>
      </c>
      <c r="R10550">
        <v>0</v>
      </c>
      <c r="S10550">
        <v>0</v>
      </c>
      <c r="AF10550">
        <v>42916.555555555555</v>
      </c>
      <c r="AG10550" s="1">
        <v>43059.636805555558</v>
      </c>
      <c r="AH10550" s="1">
        <v>43146.660416666666</v>
      </c>
      <c r="AI10550">
        <v>84.437548719999995</v>
      </c>
      <c r="AJ10550">
        <v>27.807784699999999</v>
      </c>
      <c r="AK10550">
        <f t="shared" si="328"/>
        <v>2017</v>
      </c>
      <c r="AL10550">
        <f t="shared" si="329"/>
        <v>6</v>
      </c>
    </row>
    <row r="10551" spans="1:38" x14ac:dyDescent="0.25">
      <c r="A10551" t="s">
        <v>26394</v>
      </c>
      <c r="B10551" t="s">
        <v>34610</v>
      </c>
      <c r="C10551">
        <v>9897</v>
      </c>
      <c r="D10551">
        <v>42916</v>
      </c>
      <c r="F10551" t="s">
        <v>34611</v>
      </c>
      <c r="G10551" t="s">
        <v>34612</v>
      </c>
      <c r="H10551" t="s">
        <v>34613</v>
      </c>
      <c r="I10551" t="s">
        <v>267</v>
      </c>
      <c r="J10551" t="s">
        <v>37</v>
      </c>
      <c r="K10551" t="s">
        <v>38</v>
      </c>
      <c r="L10551" t="s">
        <v>123</v>
      </c>
      <c r="M10551" t="s">
        <v>124</v>
      </c>
      <c r="N10551" t="s">
        <v>190</v>
      </c>
      <c r="O10551" t="s">
        <v>191</v>
      </c>
      <c r="P10551" t="s">
        <v>363</v>
      </c>
      <c r="Q10551" t="s">
        <v>364</v>
      </c>
      <c r="R10551">
        <v>0</v>
      </c>
      <c r="S10551">
        <v>0</v>
      </c>
      <c r="AF10551">
        <v>42916.555555555555</v>
      </c>
      <c r="AG10551" s="1">
        <v>43059.636805555558</v>
      </c>
      <c r="AH10551" s="1">
        <v>43146.660416666666</v>
      </c>
      <c r="AI10551">
        <v>75.297500880000001</v>
      </c>
      <c r="AJ10551">
        <v>33.08146902</v>
      </c>
      <c r="AK10551">
        <f t="shared" si="328"/>
        <v>2017</v>
      </c>
      <c r="AL10551">
        <f t="shared" si="329"/>
        <v>6</v>
      </c>
    </row>
    <row r="10552" spans="1:38" x14ac:dyDescent="0.25">
      <c r="A10552" t="s">
        <v>26216</v>
      </c>
      <c r="B10552" t="s">
        <v>34619</v>
      </c>
      <c r="C10552">
        <v>9899</v>
      </c>
      <c r="D10552">
        <v>42915</v>
      </c>
      <c r="F10552" t="s">
        <v>34541</v>
      </c>
      <c r="G10552" t="s">
        <v>34620</v>
      </c>
      <c r="H10552" t="s">
        <v>34621</v>
      </c>
      <c r="I10552" t="s">
        <v>36</v>
      </c>
      <c r="J10552" t="s">
        <v>37</v>
      </c>
      <c r="K10552" t="s">
        <v>38</v>
      </c>
      <c r="L10552" t="s">
        <v>39</v>
      </c>
      <c r="M10552" t="s">
        <v>40</v>
      </c>
      <c r="N10552" t="s">
        <v>41</v>
      </c>
      <c r="O10552" t="s">
        <v>42</v>
      </c>
      <c r="P10552" t="s">
        <v>363</v>
      </c>
      <c r="Q10552" t="s">
        <v>364</v>
      </c>
      <c r="R10552">
        <v>0</v>
      </c>
      <c r="S10552">
        <v>0</v>
      </c>
      <c r="U10552" t="s">
        <v>34622</v>
      </c>
      <c r="AF10552">
        <v>42916.555555555555</v>
      </c>
      <c r="AG10552" s="1">
        <v>43059.636805555558</v>
      </c>
      <c r="AH10552" s="1">
        <v>43146.660416666666</v>
      </c>
      <c r="AI10552">
        <v>75.808138360000001</v>
      </c>
      <c r="AJ10552">
        <v>33.184772010000003</v>
      </c>
      <c r="AK10552">
        <f t="shared" si="328"/>
        <v>2017</v>
      </c>
      <c r="AL10552">
        <f t="shared" si="329"/>
        <v>6</v>
      </c>
    </row>
    <row r="10553" spans="1:38" x14ac:dyDescent="0.25">
      <c r="A10553" t="s">
        <v>25887</v>
      </c>
      <c r="B10553" t="s">
        <v>34623</v>
      </c>
      <c r="C10553">
        <v>9900</v>
      </c>
      <c r="D10553">
        <v>42913</v>
      </c>
      <c r="F10553" t="s">
        <v>34624</v>
      </c>
      <c r="G10553" t="s">
        <v>34625</v>
      </c>
      <c r="H10553" t="s">
        <v>34626</v>
      </c>
      <c r="I10553" t="s">
        <v>64</v>
      </c>
      <c r="J10553" t="s">
        <v>37</v>
      </c>
      <c r="K10553" t="s">
        <v>38</v>
      </c>
      <c r="L10553" t="s">
        <v>1124</v>
      </c>
      <c r="M10553" t="s">
        <v>1125</v>
      </c>
      <c r="N10553" t="s">
        <v>41</v>
      </c>
      <c r="O10553" t="s">
        <v>42</v>
      </c>
      <c r="P10553" t="s">
        <v>223</v>
      </c>
      <c r="Q10553" t="s">
        <v>224</v>
      </c>
      <c r="R10553">
        <v>0</v>
      </c>
      <c r="S10553">
        <v>0</v>
      </c>
      <c r="U10553" t="s">
        <v>34627</v>
      </c>
      <c r="AF10553">
        <v>42916.555555555555</v>
      </c>
      <c r="AG10553" s="1">
        <v>43059.636805555558</v>
      </c>
      <c r="AH10553" s="1">
        <v>43146.660416666666</v>
      </c>
      <c r="AI10553">
        <v>105.4547324</v>
      </c>
      <c r="AJ10553">
        <v>9.2373625490000002</v>
      </c>
      <c r="AK10553">
        <f t="shared" si="328"/>
        <v>2017</v>
      </c>
      <c r="AL10553">
        <f t="shared" si="329"/>
        <v>6</v>
      </c>
    </row>
    <row r="10554" spans="1:38" x14ac:dyDescent="0.25">
      <c r="A10554" t="s">
        <v>9206</v>
      </c>
      <c r="B10554" t="s">
        <v>34633</v>
      </c>
      <c r="C10554">
        <v>9902</v>
      </c>
      <c r="D10554">
        <v>42915</v>
      </c>
      <c r="F10554" t="s">
        <v>34634</v>
      </c>
      <c r="G10554" t="s">
        <v>34635</v>
      </c>
      <c r="H10554" t="s">
        <v>34636</v>
      </c>
      <c r="I10554" t="s">
        <v>64</v>
      </c>
      <c r="J10554" t="s">
        <v>138</v>
      </c>
      <c r="K10554" t="s">
        <v>139</v>
      </c>
      <c r="L10554" t="s">
        <v>39</v>
      </c>
      <c r="M10554" t="s">
        <v>40</v>
      </c>
      <c r="N10554" t="s">
        <v>41</v>
      </c>
      <c r="O10554" t="s">
        <v>42</v>
      </c>
      <c r="P10554" t="s">
        <v>5432</v>
      </c>
      <c r="Q10554" t="s">
        <v>5433</v>
      </c>
      <c r="R10554">
        <v>1</v>
      </c>
      <c r="S10554">
        <v>1</v>
      </c>
      <c r="AF10554">
        <v>42916.555555555555</v>
      </c>
      <c r="AG10554" s="1">
        <v>43059.636805555558</v>
      </c>
      <c r="AH10554" s="1">
        <v>43146.660416666666</v>
      </c>
      <c r="AI10554">
        <v>73.514842360000003</v>
      </c>
      <c r="AJ10554">
        <v>34.788609479999998</v>
      </c>
      <c r="AK10554">
        <f t="shared" si="328"/>
        <v>2017</v>
      </c>
      <c r="AL10554">
        <f t="shared" si="329"/>
        <v>6</v>
      </c>
    </row>
    <row r="10555" spans="1:38" x14ac:dyDescent="0.25">
      <c r="A10555" t="s">
        <v>34646</v>
      </c>
      <c r="B10555" t="s">
        <v>34647</v>
      </c>
      <c r="C10555">
        <v>9905</v>
      </c>
      <c r="D10555">
        <v>42915</v>
      </c>
      <c r="F10555" t="s">
        <v>34648</v>
      </c>
      <c r="G10555" t="s">
        <v>34649</v>
      </c>
      <c r="H10555" t="s">
        <v>34650</v>
      </c>
      <c r="I10555" t="s">
        <v>64</v>
      </c>
      <c r="J10555" t="s">
        <v>138</v>
      </c>
      <c r="K10555" t="s">
        <v>139</v>
      </c>
      <c r="L10555" t="s">
        <v>123</v>
      </c>
      <c r="M10555" t="s">
        <v>124</v>
      </c>
      <c r="N10555" t="s">
        <v>190</v>
      </c>
      <c r="O10555" t="s">
        <v>191</v>
      </c>
      <c r="P10555" t="s">
        <v>223</v>
      </c>
      <c r="Q10555" t="s">
        <v>224</v>
      </c>
      <c r="R10555">
        <v>0</v>
      </c>
      <c r="S10555">
        <v>0</v>
      </c>
      <c r="U10555" t="s">
        <v>34651</v>
      </c>
      <c r="AF10555">
        <v>42916.555555555555</v>
      </c>
      <c r="AG10555" s="1">
        <v>43059.636805555558</v>
      </c>
      <c r="AH10555" s="1">
        <v>43146.660416666666</v>
      </c>
      <c r="AI10555">
        <v>76.956610409999996</v>
      </c>
      <c r="AJ10555">
        <v>43.09367409</v>
      </c>
      <c r="AK10555">
        <f t="shared" si="328"/>
        <v>2017</v>
      </c>
      <c r="AL10555">
        <f t="shared" si="329"/>
        <v>6</v>
      </c>
    </row>
    <row r="10556" spans="1:38" x14ac:dyDescent="0.25">
      <c r="A10556" t="s">
        <v>25096</v>
      </c>
      <c r="B10556" t="s">
        <v>34652</v>
      </c>
      <c r="C10556">
        <v>9906</v>
      </c>
      <c r="D10556">
        <v>42915</v>
      </c>
      <c r="F10556" t="s">
        <v>34653</v>
      </c>
      <c r="G10556" t="s">
        <v>34654</v>
      </c>
      <c r="H10556" t="s">
        <v>34655</v>
      </c>
      <c r="I10556" t="s">
        <v>222</v>
      </c>
      <c r="J10556" t="s">
        <v>37</v>
      </c>
      <c r="K10556" t="s">
        <v>38</v>
      </c>
      <c r="L10556" t="s">
        <v>123</v>
      </c>
      <c r="M10556" t="s">
        <v>124</v>
      </c>
      <c r="N10556" t="s">
        <v>557</v>
      </c>
      <c r="O10556" t="s">
        <v>558</v>
      </c>
      <c r="P10556" t="s">
        <v>33627</v>
      </c>
      <c r="Q10556" t="s">
        <v>33628</v>
      </c>
      <c r="R10556">
        <v>0</v>
      </c>
      <c r="S10556">
        <v>0</v>
      </c>
      <c r="U10556" t="s">
        <v>34656</v>
      </c>
      <c r="AF10556">
        <v>42916.555555555555</v>
      </c>
      <c r="AG10556" s="1">
        <v>43059.636805555558</v>
      </c>
      <c r="AH10556" s="1">
        <v>43146.660416666666</v>
      </c>
      <c r="AI10556">
        <v>-2.758021539</v>
      </c>
      <c r="AJ10556">
        <v>50.708384359999997</v>
      </c>
      <c r="AK10556">
        <f t="shared" si="328"/>
        <v>2017</v>
      </c>
      <c r="AL10556">
        <f t="shared" si="329"/>
        <v>6</v>
      </c>
    </row>
    <row r="10557" spans="1:38" x14ac:dyDescent="0.25">
      <c r="A10557" t="s">
        <v>34527</v>
      </c>
      <c r="B10557" t="s">
        <v>34657</v>
      </c>
      <c r="C10557">
        <v>9907</v>
      </c>
      <c r="D10557">
        <v>42914</v>
      </c>
      <c r="F10557" t="s">
        <v>34658</v>
      </c>
      <c r="G10557" t="s">
        <v>34659</v>
      </c>
      <c r="H10557" t="s">
        <v>325</v>
      </c>
      <c r="I10557" t="s">
        <v>21368</v>
      </c>
      <c r="J10557" t="s">
        <v>138</v>
      </c>
      <c r="K10557" t="s">
        <v>139</v>
      </c>
      <c r="L10557" t="s">
        <v>39</v>
      </c>
      <c r="M10557" t="s">
        <v>40</v>
      </c>
      <c r="N10557" t="s">
        <v>41</v>
      </c>
      <c r="O10557" t="s">
        <v>42</v>
      </c>
      <c r="P10557" t="s">
        <v>363</v>
      </c>
      <c r="Q10557" t="s">
        <v>364</v>
      </c>
      <c r="R10557">
        <v>1</v>
      </c>
      <c r="S10557">
        <v>1</v>
      </c>
      <c r="U10557" t="s">
        <v>34660</v>
      </c>
      <c r="V10557" t="s">
        <v>34661</v>
      </c>
      <c r="AF10557">
        <v>42916.555555555555</v>
      </c>
      <c r="AG10557" s="1">
        <v>43059.636805555558</v>
      </c>
      <c r="AH10557" s="1">
        <v>43146.660416666666</v>
      </c>
      <c r="AI10557">
        <v>68.547954169999997</v>
      </c>
      <c r="AJ10557">
        <v>39.395068559999999</v>
      </c>
      <c r="AK10557">
        <f t="shared" si="328"/>
        <v>2017</v>
      </c>
      <c r="AL10557">
        <f t="shared" si="329"/>
        <v>6</v>
      </c>
    </row>
    <row r="10558" spans="1:38" x14ac:dyDescent="0.25">
      <c r="A10558" t="s">
        <v>3770</v>
      </c>
      <c r="B10558" t="s">
        <v>34662</v>
      </c>
      <c r="C10558">
        <v>9908</v>
      </c>
      <c r="D10558">
        <v>42916</v>
      </c>
      <c r="F10558" t="s">
        <v>34663</v>
      </c>
      <c r="G10558" t="s">
        <v>34664</v>
      </c>
      <c r="H10558" t="s">
        <v>34665</v>
      </c>
      <c r="I10558" t="s">
        <v>267</v>
      </c>
      <c r="J10558" t="s">
        <v>37</v>
      </c>
      <c r="K10558" t="s">
        <v>38</v>
      </c>
      <c r="L10558" t="s">
        <v>43</v>
      </c>
      <c r="M10558" t="s">
        <v>44</v>
      </c>
      <c r="N10558" t="s">
        <v>190</v>
      </c>
      <c r="O10558" t="s">
        <v>191</v>
      </c>
      <c r="P10558" t="s">
        <v>5432</v>
      </c>
      <c r="Q10558" t="s">
        <v>5433</v>
      </c>
      <c r="R10558">
        <v>0</v>
      </c>
      <c r="S10558">
        <v>0</v>
      </c>
      <c r="AF10558">
        <v>42916.817361111112</v>
      </c>
      <c r="AG10558" s="1">
        <v>43059.636805555558</v>
      </c>
      <c r="AH10558" s="1">
        <v>43146.660416666666</v>
      </c>
      <c r="AI10558">
        <v>100.331416</v>
      </c>
      <c r="AJ10558">
        <v>6.1901950000000001</v>
      </c>
      <c r="AK10558">
        <f t="shared" si="328"/>
        <v>2017</v>
      </c>
      <c r="AL10558">
        <f t="shared" si="329"/>
        <v>6</v>
      </c>
    </row>
    <row r="10559" spans="1:38" x14ac:dyDescent="0.25">
      <c r="A10559" t="s">
        <v>34666</v>
      </c>
      <c r="B10559" t="s">
        <v>34667</v>
      </c>
      <c r="C10559">
        <v>9909</v>
      </c>
      <c r="D10559">
        <v>42916</v>
      </c>
      <c r="F10559" t="s">
        <v>34668</v>
      </c>
      <c r="G10559" t="s">
        <v>34669</v>
      </c>
      <c r="H10559" t="s">
        <v>34670</v>
      </c>
      <c r="I10559" t="s">
        <v>222</v>
      </c>
      <c r="J10559" t="s">
        <v>37</v>
      </c>
      <c r="K10559" t="s">
        <v>38</v>
      </c>
      <c r="L10559" t="s">
        <v>2139</v>
      </c>
      <c r="M10559" t="s">
        <v>2140</v>
      </c>
      <c r="N10559" t="s">
        <v>190</v>
      </c>
      <c r="O10559" t="s">
        <v>191</v>
      </c>
      <c r="P10559" t="s">
        <v>29289</v>
      </c>
      <c r="Q10559" t="s">
        <v>29290</v>
      </c>
      <c r="R10559">
        <v>0</v>
      </c>
      <c r="S10559">
        <v>0</v>
      </c>
      <c r="U10559" t="s">
        <v>34671</v>
      </c>
      <c r="V10559" t="s">
        <v>34672</v>
      </c>
      <c r="AF10559">
        <v>42916.555555555555</v>
      </c>
      <c r="AG10559" s="1">
        <v>43059.636805555558</v>
      </c>
      <c r="AH10559" s="1">
        <v>43146.660416666666</v>
      </c>
      <c r="AI10559">
        <v>25.290818519999998</v>
      </c>
      <c r="AJ10559">
        <v>54.687147709999998</v>
      </c>
      <c r="AK10559">
        <f t="shared" si="328"/>
        <v>2017</v>
      </c>
      <c r="AL10559">
        <f t="shared" si="329"/>
        <v>6</v>
      </c>
    </row>
    <row r="10560" spans="1:38" x14ac:dyDescent="0.25">
      <c r="A10560" t="s">
        <v>29230</v>
      </c>
      <c r="B10560" t="s">
        <v>34708</v>
      </c>
      <c r="C10560">
        <v>9918</v>
      </c>
      <c r="D10560">
        <v>42916</v>
      </c>
      <c r="F10560" t="s">
        <v>34709</v>
      </c>
      <c r="G10560" t="s">
        <v>34710</v>
      </c>
      <c r="H10560" t="s">
        <v>34711</v>
      </c>
      <c r="I10560" t="s">
        <v>64</v>
      </c>
      <c r="J10560" t="s">
        <v>37</v>
      </c>
      <c r="K10560" t="s">
        <v>38</v>
      </c>
      <c r="L10560" t="s">
        <v>1124</v>
      </c>
      <c r="M10560" t="s">
        <v>1125</v>
      </c>
      <c r="N10560" t="s">
        <v>41</v>
      </c>
      <c r="O10560" t="s">
        <v>42</v>
      </c>
      <c r="P10560" t="s">
        <v>5432</v>
      </c>
      <c r="Q10560" t="s">
        <v>5433</v>
      </c>
      <c r="R10560">
        <v>3</v>
      </c>
      <c r="S10560">
        <v>3</v>
      </c>
      <c r="AF10560">
        <v>42801.636805555558</v>
      </c>
      <c r="AG10560" s="1">
        <v>43059.636805555558</v>
      </c>
      <c r="AH10560" s="1">
        <v>43146.660416666666</v>
      </c>
      <c r="AI10560">
        <v>87.502561830000005</v>
      </c>
      <c r="AJ10560">
        <v>27.187323989999999</v>
      </c>
      <c r="AK10560">
        <f t="shared" si="328"/>
        <v>2017</v>
      </c>
      <c r="AL10560">
        <f t="shared" si="329"/>
        <v>6</v>
      </c>
    </row>
    <row r="10561" spans="1:38" x14ac:dyDescent="0.25">
      <c r="A10561" t="s">
        <v>29230</v>
      </c>
      <c r="B10561" t="s">
        <v>34708</v>
      </c>
      <c r="C10561">
        <v>9919</v>
      </c>
      <c r="D10561">
        <v>42916</v>
      </c>
      <c r="F10561" t="s">
        <v>34712</v>
      </c>
      <c r="G10561" t="s">
        <v>34713</v>
      </c>
      <c r="H10561" t="s">
        <v>34714</v>
      </c>
      <c r="I10561" t="s">
        <v>222</v>
      </c>
      <c r="J10561" t="s">
        <v>37</v>
      </c>
      <c r="K10561" t="s">
        <v>38</v>
      </c>
      <c r="L10561" t="s">
        <v>123</v>
      </c>
      <c r="M10561" t="s">
        <v>124</v>
      </c>
      <c r="N10561" t="s">
        <v>190</v>
      </c>
      <c r="O10561" t="s">
        <v>191</v>
      </c>
      <c r="P10561" t="s">
        <v>5432</v>
      </c>
      <c r="Q10561" t="s">
        <v>5433</v>
      </c>
      <c r="R10561">
        <v>0</v>
      </c>
      <c r="S10561">
        <v>0</v>
      </c>
      <c r="AF10561">
        <v>42801.636805555558</v>
      </c>
      <c r="AG10561" s="1">
        <v>43059.636805555558</v>
      </c>
      <c r="AH10561" s="1">
        <v>43146.660416666666</v>
      </c>
      <c r="AI10561">
        <v>84.006222589999993</v>
      </c>
      <c r="AJ10561">
        <v>28.216767659999999</v>
      </c>
      <c r="AK10561">
        <f t="shared" si="328"/>
        <v>2017</v>
      </c>
      <c r="AL10561">
        <f t="shared" si="329"/>
        <v>6</v>
      </c>
    </row>
    <row r="10562" spans="1:38" x14ac:dyDescent="0.25">
      <c r="A10562" t="s">
        <v>9042</v>
      </c>
      <c r="B10562" t="s">
        <v>34758</v>
      </c>
      <c r="C10562">
        <v>9931</v>
      </c>
      <c r="D10562">
        <v>42916</v>
      </c>
      <c r="F10562" t="s">
        <v>34759</v>
      </c>
      <c r="G10562" t="s">
        <v>34758</v>
      </c>
      <c r="H10562" t="s">
        <v>34760</v>
      </c>
      <c r="I10562" t="s">
        <v>267</v>
      </c>
      <c r="J10562" t="s">
        <v>37</v>
      </c>
      <c r="K10562" t="s">
        <v>38</v>
      </c>
      <c r="L10562" t="s">
        <v>123</v>
      </c>
      <c r="M10562" t="s">
        <v>124</v>
      </c>
      <c r="N10562" t="s">
        <v>190</v>
      </c>
      <c r="O10562" t="s">
        <v>191</v>
      </c>
      <c r="P10562" t="s">
        <v>363</v>
      </c>
      <c r="Q10562" t="s">
        <v>364</v>
      </c>
      <c r="R10562">
        <v>0</v>
      </c>
      <c r="S10562">
        <v>0</v>
      </c>
      <c r="AF10562">
        <v>42801.636805555558</v>
      </c>
      <c r="AG10562" s="1">
        <v>43059.636805555558</v>
      </c>
      <c r="AH10562" s="1">
        <v>43146.660416666666</v>
      </c>
      <c r="AI10562">
        <v>93.931088799999998</v>
      </c>
      <c r="AJ10562">
        <v>25.06657276</v>
      </c>
      <c r="AK10562">
        <f t="shared" ref="AK10562:AK10625" si="330">YEAR(D10562)</f>
        <v>2017</v>
      </c>
      <c r="AL10562">
        <f t="shared" ref="AL10562:AL10625" si="331">MONTH(D10562)</f>
        <v>6</v>
      </c>
    </row>
    <row r="10563" spans="1:38" x14ac:dyDescent="0.25">
      <c r="A10563" t="s">
        <v>34761</v>
      </c>
      <c r="B10563" t="s">
        <v>34762</v>
      </c>
      <c r="C10563">
        <v>9933</v>
      </c>
      <c r="D10563">
        <v>42916</v>
      </c>
      <c r="F10563" t="s">
        <v>34767</v>
      </c>
      <c r="G10563" t="s">
        <v>34768</v>
      </c>
      <c r="H10563" t="s">
        <v>34769</v>
      </c>
      <c r="I10563" t="s">
        <v>267</v>
      </c>
      <c r="J10563" t="s">
        <v>37</v>
      </c>
      <c r="K10563" t="s">
        <v>38</v>
      </c>
      <c r="L10563" t="s">
        <v>123</v>
      </c>
      <c r="M10563" t="s">
        <v>124</v>
      </c>
      <c r="N10563" t="s">
        <v>41</v>
      </c>
      <c r="O10563" t="s">
        <v>42</v>
      </c>
      <c r="P10563" t="s">
        <v>5432</v>
      </c>
      <c r="Q10563" t="s">
        <v>5433</v>
      </c>
      <c r="R10563">
        <v>0</v>
      </c>
      <c r="S10563">
        <v>0</v>
      </c>
      <c r="AF10563">
        <v>42801.636805555558</v>
      </c>
      <c r="AG10563" s="1">
        <v>43059.636805555558</v>
      </c>
      <c r="AH10563" s="1">
        <v>43146.660416666666</v>
      </c>
      <c r="AI10563">
        <v>93.618996440000004</v>
      </c>
      <c r="AJ10563">
        <v>27.047686429999999</v>
      </c>
      <c r="AK10563">
        <f t="shared" si="330"/>
        <v>2017</v>
      </c>
      <c r="AL10563">
        <f t="shared" si="331"/>
        <v>6</v>
      </c>
    </row>
    <row r="10564" spans="1:38" x14ac:dyDescent="0.25">
      <c r="A10564" t="s">
        <v>4664</v>
      </c>
      <c r="B10564" t="s">
        <v>34804</v>
      </c>
      <c r="C10564">
        <v>9942</v>
      </c>
      <c r="D10564">
        <v>42899</v>
      </c>
      <c r="F10564" t="s">
        <v>34805</v>
      </c>
      <c r="G10564" t="s">
        <v>34806</v>
      </c>
      <c r="H10564" t="s">
        <v>34807</v>
      </c>
      <c r="I10564" t="s">
        <v>21368</v>
      </c>
      <c r="J10564" t="s">
        <v>37</v>
      </c>
      <c r="K10564" t="s">
        <v>38</v>
      </c>
      <c r="L10564" t="s">
        <v>1124</v>
      </c>
      <c r="M10564" t="s">
        <v>1125</v>
      </c>
      <c r="N10564" t="s">
        <v>65</v>
      </c>
      <c r="O10564" t="s">
        <v>66</v>
      </c>
      <c r="P10564" t="s">
        <v>43</v>
      </c>
      <c r="Q10564" t="s">
        <v>44</v>
      </c>
      <c r="R10564">
        <v>105</v>
      </c>
      <c r="S10564">
        <v>0</v>
      </c>
      <c r="U10564" t="s">
        <v>34808</v>
      </c>
      <c r="AF10564">
        <v>42801.636805555558</v>
      </c>
      <c r="AG10564" s="1">
        <v>43059.636805555558</v>
      </c>
      <c r="AH10564" s="1">
        <v>43146.660416666666</v>
      </c>
      <c r="AI10564">
        <v>92.220999820000003</v>
      </c>
      <c r="AJ10564">
        <v>22.749551409999999</v>
      </c>
      <c r="AK10564">
        <f t="shared" si="330"/>
        <v>2017</v>
      </c>
      <c r="AL10564">
        <f t="shared" si="331"/>
        <v>6</v>
      </c>
    </row>
    <row r="10565" spans="1:38" x14ac:dyDescent="0.25">
      <c r="A10565" t="s">
        <v>4664</v>
      </c>
      <c r="B10565" t="s">
        <v>34804</v>
      </c>
      <c r="C10565">
        <v>9943</v>
      </c>
      <c r="D10565">
        <v>42899</v>
      </c>
      <c r="F10565" t="s">
        <v>34809</v>
      </c>
      <c r="G10565" t="s">
        <v>34810</v>
      </c>
      <c r="H10565" t="s">
        <v>29866</v>
      </c>
      <c r="I10565" t="s">
        <v>64</v>
      </c>
      <c r="J10565" t="s">
        <v>37</v>
      </c>
      <c r="K10565" t="s">
        <v>38</v>
      </c>
      <c r="L10565" t="s">
        <v>1124</v>
      </c>
      <c r="M10565" t="s">
        <v>1125</v>
      </c>
      <c r="N10565" t="s">
        <v>65</v>
      </c>
      <c r="O10565" t="s">
        <v>66</v>
      </c>
      <c r="P10565" t="s">
        <v>395</v>
      </c>
      <c r="Q10565" t="s">
        <v>396</v>
      </c>
      <c r="R10565">
        <v>33</v>
      </c>
      <c r="S10565">
        <v>0</v>
      </c>
      <c r="AF10565">
        <v>42801.636805555558</v>
      </c>
      <c r="AG10565" s="1">
        <v>43059.636805555558</v>
      </c>
      <c r="AH10565" s="1">
        <v>43146.660416666666</v>
      </c>
      <c r="AI10565">
        <v>91.832581009999998</v>
      </c>
      <c r="AJ10565">
        <v>22.350370810000001</v>
      </c>
      <c r="AK10565">
        <f t="shared" si="330"/>
        <v>2017</v>
      </c>
      <c r="AL10565">
        <f t="shared" si="331"/>
        <v>6</v>
      </c>
    </row>
    <row r="10566" spans="1:38" x14ac:dyDescent="0.25">
      <c r="A10566" t="s">
        <v>34851</v>
      </c>
      <c r="B10566" t="s">
        <v>34852</v>
      </c>
      <c r="C10566">
        <v>9954</v>
      </c>
      <c r="D10566">
        <v>42915</v>
      </c>
      <c r="F10566" t="s">
        <v>34853</v>
      </c>
      <c r="G10566" t="s">
        <v>34854</v>
      </c>
      <c r="H10566" t="s">
        <v>34855</v>
      </c>
      <c r="I10566" t="s">
        <v>267</v>
      </c>
      <c r="J10566" t="s">
        <v>37</v>
      </c>
      <c r="K10566" t="s">
        <v>38</v>
      </c>
      <c r="L10566" t="s">
        <v>20211</v>
      </c>
      <c r="M10566" t="s">
        <v>20212</v>
      </c>
      <c r="N10566" t="s">
        <v>190</v>
      </c>
      <c r="O10566" t="s">
        <v>191</v>
      </c>
      <c r="P10566" t="s">
        <v>5432</v>
      </c>
      <c r="Q10566" t="s">
        <v>5433</v>
      </c>
      <c r="R10566">
        <v>0</v>
      </c>
      <c r="S10566">
        <v>0</v>
      </c>
      <c r="V10566" t="s">
        <v>34856</v>
      </c>
      <c r="AF10566">
        <v>42862.606249999997</v>
      </c>
      <c r="AG10566" s="1">
        <v>43059.636805555558</v>
      </c>
      <c r="AH10566" s="1">
        <v>43146.660416666666</v>
      </c>
      <c r="AI10566">
        <v>-80.006303239999994</v>
      </c>
      <c r="AJ10566">
        <v>40.24298211</v>
      </c>
      <c r="AK10566">
        <f t="shared" si="330"/>
        <v>2017</v>
      </c>
      <c r="AL10566">
        <f t="shared" si="331"/>
        <v>6</v>
      </c>
    </row>
    <row r="10567" spans="1:38" x14ac:dyDescent="0.25">
      <c r="A10567" t="s">
        <v>34995</v>
      </c>
      <c r="B10567" t="s">
        <v>34996</v>
      </c>
      <c r="C10567">
        <v>9987</v>
      </c>
      <c r="D10567">
        <v>42916</v>
      </c>
      <c r="F10567" t="s">
        <v>34997</v>
      </c>
      <c r="G10567" t="s">
        <v>34998</v>
      </c>
      <c r="H10567" t="s">
        <v>34999</v>
      </c>
      <c r="I10567" t="s">
        <v>76</v>
      </c>
      <c r="J10567" t="s">
        <v>37</v>
      </c>
      <c r="K10567" t="s">
        <v>38</v>
      </c>
      <c r="L10567" t="s">
        <v>1124</v>
      </c>
      <c r="M10567" t="s">
        <v>1125</v>
      </c>
      <c r="N10567" t="s">
        <v>41</v>
      </c>
      <c r="O10567" t="s">
        <v>42</v>
      </c>
      <c r="P10567" t="s">
        <v>5432</v>
      </c>
      <c r="Q10567" t="s">
        <v>5433</v>
      </c>
      <c r="R10567">
        <v>0</v>
      </c>
      <c r="S10567">
        <v>0</v>
      </c>
      <c r="U10567" t="s">
        <v>35000</v>
      </c>
      <c r="AF10567">
        <v>42862.666666666664</v>
      </c>
      <c r="AG10567" s="1">
        <v>43059.636805555558</v>
      </c>
      <c r="AH10567" s="1">
        <v>43146.660416666666</v>
      </c>
      <c r="AI10567">
        <v>106.7121322</v>
      </c>
      <c r="AJ10567">
        <v>-6.5221559039999999</v>
      </c>
      <c r="AK10567">
        <f t="shared" si="330"/>
        <v>2017</v>
      </c>
      <c r="AL10567">
        <f t="shared" si="331"/>
        <v>6</v>
      </c>
    </row>
    <row r="10568" spans="1:38" x14ac:dyDescent="0.25">
      <c r="A10568" t="s">
        <v>33736</v>
      </c>
      <c r="B10568" t="s">
        <v>35005</v>
      </c>
      <c r="C10568">
        <v>9989</v>
      </c>
      <c r="D10568">
        <v>42914</v>
      </c>
      <c r="F10568" t="s">
        <v>34256</v>
      </c>
      <c r="G10568" t="s">
        <v>35006</v>
      </c>
      <c r="H10568" t="s">
        <v>35007</v>
      </c>
      <c r="I10568" t="s">
        <v>72</v>
      </c>
      <c r="J10568" t="s">
        <v>37</v>
      </c>
      <c r="K10568" t="s">
        <v>38</v>
      </c>
      <c r="L10568" t="s">
        <v>7893</v>
      </c>
      <c r="M10568" t="s">
        <v>7894</v>
      </c>
      <c r="N10568" t="s">
        <v>65</v>
      </c>
      <c r="O10568" t="s">
        <v>66</v>
      </c>
      <c r="P10568" t="s">
        <v>363</v>
      </c>
      <c r="Q10568" t="s">
        <v>364</v>
      </c>
      <c r="R10568">
        <v>0</v>
      </c>
      <c r="S10568">
        <v>0</v>
      </c>
      <c r="V10568" t="s">
        <v>35008</v>
      </c>
      <c r="AF10568">
        <v>42862.666666666664</v>
      </c>
      <c r="AG10568" s="1">
        <v>43059.636805555558</v>
      </c>
      <c r="AH10568" s="1">
        <v>43146.660416666666</v>
      </c>
      <c r="AI10568">
        <v>92.876412070000001</v>
      </c>
      <c r="AJ10568">
        <v>23.694611070000001</v>
      </c>
      <c r="AK10568">
        <f t="shared" si="330"/>
        <v>2017</v>
      </c>
      <c r="AL10568">
        <f t="shared" si="331"/>
        <v>6</v>
      </c>
    </row>
    <row r="10569" spans="1:38" x14ac:dyDescent="0.25">
      <c r="A10569" t="s">
        <v>35026</v>
      </c>
      <c r="B10569" t="s">
        <v>35027</v>
      </c>
      <c r="C10569">
        <v>9994</v>
      </c>
      <c r="D10569">
        <v>42893</v>
      </c>
      <c r="F10569" t="s">
        <v>35028</v>
      </c>
      <c r="G10569" t="s">
        <v>35029</v>
      </c>
      <c r="H10569" t="s">
        <v>35030</v>
      </c>
      <c r="I10569" t="s">
        <v>267</v>
      </c>
      <c r="J10569" t="s">
        <v>37</v>
      </c>
      <c r="K10569" t="s">
        <v>38</v>
      </c>
      <c r="L10569" t="s">
        <v>1124</v>
      </c>
      <c r="M10569" t="s">
        <v>1125</v>
      </c>
      <c r="N10569" t="s">
        <v>41</v>
      </c>
      <c r="O10569" t="s">
        <v>42</v>
      </c>
      <c r="P10569" t="s">
        <v>363</v>
      </c>
      <c r="Q10569" t="s">
        <v>364</v>
      </c>
      <c r="R10569">
        <v>0</v>
      </c>
      <c r="S10569">
        <v>0</v>
      </c>
      <c r="U10569" t="s">
        <v>35031</v>
      </c>
      <c r="AF10569">
        <v>42893.818749999999</v>
      </c>
      <c r="AG10569" s="1">
        <v>43059.636805555558</v>
      </c>
      <c r="AH10569" s="1">
        <v>43146.660416666666</v>
      </c>
      <c r="AI10569">
        <v>88.259021230000002</v>
      </c>
      <c r="AJ10569">
        <v>27.021493110000002</v>
      </c>
      <c r="AK10569">
        <f t="shared" si="330"/>
        <v>2017</v>
      </c>
      <c r="AL10569">
        <f t="shared" si="331"/>
        <v>6</v>
      </c>
    </row>
    <row r="10570" spans="1:38" x14ac:dyDescent="0.25">
      <c r="A10570" t="s">
        <v>35032</v>
      </c>
      <c r="B10570" t="s">
        <v>35033</v>
      </c>
      <c r="C10570">
        <v>9995</v>
      </c>
      <c r="D10570">
        <v>42905</v>
      </c>
      <c r="F10570" t="s">
        <v>35034</v>
      </c>
      <c r="G10570" t="s">
        <v>35035</v>
      </c>
      <c r="H10570" t="s">
        <v>35036</v>
      </c>
      <c r="I10570" t="s">
        <v>36</v>
      </c>
      <c r="J10570" t="s">
        <v>138</v>
      </c>
      <c r="K10570" t="s">
        <v>139</v>
      </c>
      <c r="L10570" t="s">
        <v>123</v>
      </c>
      <c r="M10570" t="s">
        <v>124</v>
      </c>
      <c r="N10570" t="s">
        <v>190</v>
      </c>
      <c r="O10570" t="s">
        <v>191</v>
      </c>
      <c r="P10570" t="s">
        <v>363</v>
      </c>
      <c r="Q10570" t="s">
        <v>364</v>
      </c>
      <c r="R10570">
        <v>0</v>
      </c>
      <c r="S10570">
        <v>0</v>
      </c>
      <c r="AF10570">
        <v>42893.818749999999</v>
      </c>
      <c r="AG10570" s="1">
        <v>43059.636805555558</v>
      </c>
      <c r="AH10570" s="1">
        <v>43146.660416666666</v>
      </c>
      <c r="AI10570">
        <v>-72.598527809999993</v>
      </c>
      <c r="AJ10570">
        <v>42.897486110000003</v>
      </c>
      <c r="AK10570">
        <f t="shared" si="330"/>
        <v>2017</v>
      </c>
      <c r="AL10570">
        <f t="shared" si="331"/>
        <v>6</v>
      </c>
    </row>
    <row r="10571" spans="1:38" x14ac:dyDescent="0.25">
      <c r="A10571" t="s">
        <v>35037</v>
      </c>
      <c r="B10571" t="s">
        <v>35033</v>
      </c>
      <c r="C10571">
        <v>9996</v>
      </c>
      <c r="D10571">
        <v>42905</v>
      </c>
      <c r="F10571" t="s">
        <v>35038</v>
      </c>
      <c r="G10571" t="s">
        <v>35039</v>
      </c>
      <c r="H10571" t="s">
        <v>35040</v>
      </c>
      <c r="I10571" t="s">
        <v>36</v>
      </c>
      <c r="J10571" t="s">
        <v>138</v>
      </c>
      <c r="K10571" t="s">
        <v>139</v>
      </c>
      <c r="L10571" t="s">
        <v>123</v>
      </c>
      <c r="M10571" t="s">
        <v>124</v>
      </c>
      <c r="N10571" t="s">
        <v>190</v>
      </c>
      <c r="O10571" t="s">
        <v>191</v>
      </c>
      <c r="P10571" t="s">
        <v>363</v>
      </c>
      <c r="Q10571" t="s">
        <v>364</v>
      </c>
      <c r="R10571">
        <v>0</v>
      </c>
      <c r="S10571">
        <v>0</v>
      </c>
      <c r="AF10571">
        <v>42893.818749999999</v>
      </c>
      <c r="AG10571" s="1">
        <v>43059.636805555558</v>
      </c>
      <c r="AH10571" s="1">
        <v>43146.660416666666</v>
      </c>
      <c r="AI10571">
        <v>-72.444474409999998</v>
      </c>
      <c r="AJ10571">
        <v>43.105901789999997</v>
      </c>
      <c r="AK10571">
        <f t="shared" si="330"/>
        <v>2017</v>
      </c>
      <c r="AL10571">
        <f t="shared" si="331"/>
        <v>6</v>
      </c>
    </row>
    <row r="10572" spans="1:38" x14ac:dyDescent="0.25">
      <c r="A10572" t="s">
        <v>35064</v>
      </c>
      <c r="B10572" t="s">
        <v>35065</v>
      </c>
      <c r="C10572">
        <v>10002</v>
      </c>
      <c r="D10572">
        <v>42913</v>
      </c>
      <c r="F10572" t="s">
        <v>35066</v>
      </c>
      <c r="G10572" t="s">
        <v>35067</v>
      </c>
      <c r="H10572" t="s">
        <v>35068</v>
      </c>
      <c r="I10572" t="s">
        <v>72</v>
      </c>
      <c r="J10572" t="s">
        <v>37</v>
      </c>
      <c r="K10572" t="s">
        <v>38</v>
      </c>
      <c r="L10572" t="s">
        <v>1124</v>
      </c>
      <c r="M10572" t="s">
        <v>1125</v>
      </c>
      <c r="N10572" t="s">
        <v>41</v>
      </c>
      <c r="O10572" t="s">
        <v>42</v>
      </c>
      <c r="P10572" t="s">
        <v>5432</v>
      </c>
      <c r="Q10572" t="s">
        <v>5433</v>
      </c>
      <c r="R10572">
        <v>0</v>
      </c>
      <c r="S10572">
        <v>0</v>
      </c>
      <c r="AF10572">
        <v>42915.548611111109</v>
      </c>
      <c r="AG10572" s="1">
        <v>43059.636805555558</v>
      </c>
      <c r="AH10572" s="1">
        <v>43146.660416666666</v>
      </c>
      <c r="AI10572">
        <v>77.089716580000001</v>
      </c>
      <c r="AJ10572">
        <v>9.7511856389999991</v>
      </c>
      <c r="AK10572">
        <f t="shared" si="330"/>
        <v>2017</v>
      </c>
      <c r="AL10572">
        <f t="shared" si="331"/>
        <v>6</v>
      </c>
    </row>
    <row r="10573" spans="1:38" x14ac:dyDescent="0.25">
      <c r="A10573" t="s">
        <v>35077</v>
      </c>
      <c r="B10573" t="s">
        <v>35078</v>
      </c>
      <c r="C10573">
        <v>10005</v>
      </c>
      <c r="D10573">
        <v>42893</v>
      </c>
      <c r="F10573" t="s">
        <v>35079</v>
      </c>
      <c r="G10573" t="s">
        <v>35080</v>
      </c>
      <c r="H10573" t="s">
        <v>35081</v>
      </c>
      <c r="I10573" t="s">
        <v>72</v>
      </c>
      <c r="J10573" t="s">
        <v>37</v>
      </c>
      <c r="K10573" t="s">
        <v>38</v>
      </c>
      <c r="L10573" t="s">
        <v>1124</v>
      </c>
      <c r="M10573" t="s">
        <v>1125</v>
      </c>
      <c r="N10573" t="s">
        <v>41</v>
      </c>
      <c r="O10573" t="s">
        <v>42</v>
      </c>
      <c r="P10573" t="s">
        <v>43</v>
      </c>
      <c r="Q10573" t="s">
        <v>44</v>
      </c>
      <c r="R10573">
        <v>0</v>
      </c>
      <c r="S10573">
        <v>0</v>
      </c>
      <c r="U10573" t="s">
        <v>35082</v>
      </c>
      <c r="AF10573">
        <v>42893.818749999999</v>
      </c>
      <c r="AG10573" s="1">
        <v>43059.636805555558</v>
      </c>
      <c r="AH10573" s="1">
        <v>43146.660416666666</v>
      </c>
      <c r="AI10573">
        <v>91.803173340000001</v>
      </c>
      <c r="AJ10573">
        <v>26.109731830000001</v>
      </c>
      <c r="AK10573">
        <f t="shared" si="330"/>
        <v>2017</v>
      </c>
      <c r="AL10573">
        <f t="shared" si="331"/>
        <v>6</v>
      </c>
    </row>
    <row r="10574" spans="1:38" x14ac:dyDescent="0.25">
      <c r="A10574" t="s">
        <v>35099</v>
      </c>
      <c r="B10574" t="s">
        <v>35100</v>
      </c>
      <c r="C10574">
        <v>10010</v>
      </c>
      <c r="D10574">
        <v>42912</v>
      </c>
      <c r="F10574" t="s">
        <v>35101</v>
      </c>
      <c r="G10574" t="s">
        <v>35102</v>
      </c>
      <c r="H10574" t="s">
        <v>35103</v>
      </c>
      <c r="I10574" t="s">
        <v>222</v>
      </c>
      <c r="J10574" t="s">
        <v>37</v>
      </c>
      <c r="K10574" t="s">
        <v>38</v>
      </c>
      <c r="L10574" t="s">
        <v>1124</v>
      </c>
      <c r="M10574" t="s">
        <v>1125</v>
      </c>
      <c r="N10574" t="s">
        <v>41</v>
      </c>
      <c r="O10574" t="s">
        <v>42</v>
      </c>
      <c r="P10574" t="s">
        <v>363</v>
      </c>
      <c r="Q10574" t="s">
        <v>364</v>
      </c>
      <c r="R10574">
        <v>0</v>
      </c>
      <c r="S10574">
        <v>0</v>
      </c>
      <c r="AF10574">
        <v>42915.548611111109</v>
      </c>
      <c r="AG10574" s="1">
        <v>43059.636805555558</v>
      </c>
      <c r="AH10574" s="1">
        <v>43146.660416666666</v>
      </c>
      <c r="AI10574">
        <v>-1.638238361</v>
      </c>
      <c r="AJ10574">
        <v>53.114503220000003</v>
      </c>
      <c r="AK10574">
        <f t="shared" si="330"/>
        <v>2017</v>
      </c>
      <c r="AL10574">
        <f t="shared" si="331"/>
        <v>6</v>
      </c>
    </row>
    <row r="10575" spans="1:38" x14ac:dyDescent="0.25">
      <c r="A10575" t="s">
        <v>19351</v>
      </c>
      <c r="B10575" t="s">
        <v>35104</v>
      </c>
      <c r="C10575">
        <v>10011</v>
      </c>
      <c r="D10575">
        <v>42913</v>
      </c>
      <c r="F10575" t="s">
        <v>35105</v>
      </c>
      <c r="G10575" t="s">
        <v>35106</v>
      </c>
      <c r="H10575" t="s">
        <v>35107</v>
      </c>
      <c r="I10575" t="s">
        <v>267</v>
      </c>
      <c r="J10575" t="s">
        <v>37</v>
      </c>
      <c r="K10575" t="s">
        <v>38</v>
      </c>
      <c r="L10575" t="s">
        <v>1124</v>
      </c>
      <c r="M10575" t="s">
        <v>1125</v>
      </c>
      <c r="N10575" t="s">
        <v>190</v>
      </c>
      <c r="O10575" t="s">
        <v>191</v>
      </c>
      <c r="P10575" t="s">
        <v>363</v>
      </c>
      <c r="Q10575" t="s">
        <v>364</v>
      </c>
      <c r="R10575">
        <v>0</v>
      </c>
      <c r="S10575">
        <v>0</v>
      </c>
      <c r="U10575" t="s">
        <v>35108</v>
      </c>
      <c r="AF10575">
        <v>42915.548611111109</v>
      </c>
      <c r="AG10575" s="1">
        <v>43059.636805555558</v>
      </c>
      <c r="AH10575" s="1">
        <v>43146.660416666666</v>
      </c>
      <c r="AI10575">
        <v>76.018547909999995</v>
      </c>
      <c r="AJ10575">
        <v>11.511855389999999</v>
      </c>
      <c r="AK10575">
        <f t="shared" si="330"/>
        <v>2017</v>
      </c>
      <c r="AL10575">
        <f t="shared" si="331"/>
        <v>6</v>
      </c>
    </row>
    <row r="10576" spans="1:38" x14ac:dyDescent="0.25">
      <c r="A10576" t="s">
        <v>35124</v>
      </c>
      <c r="B10576" t="s">
        <v>35125</v>
      </c>
      <c r="C10576">
        <v>10016</v>
      </c>
      <c r="D10576">
        <v>42913</v>
      </c>
      <c r="F10576" t="s">
        <v>35126</v>
      </c>
      <c r="G10576" t="s">
        <v>35127</v>
      </c>
      <c r="H10576" t="s">
        <v>35128</v>
      </c>
      <c r="I10576" t="s">
        <v>72</v>
      </c>
      <c r="J10576" t="s">
        <v>37</v>
      </c>
      <c r="K10576" t="s">
        <v>38</v>
      </c>
      <c r="L10576" t="s">
        <v>39</v>
      </c>
      <c r="M10576" t="s">
        <v>40</v>
      </c>
      <c r="N10576" t="s">
        <v>190</v>
      </c>
      <c r="O10576" t="s">
        <v>191</v>
      </c>
      <c r="P10576" t="s">
        <v>363</v>
      </c>
      <c r="Q10576" t="s">
        <v>364</v>
      </c>
      <c r="R10576">
        <v>0</v>
      </c>
      <c r="S10576">
        <v>0</v>
      </c>
      <c r="AF10576">
        <v>42915.548611111109</v>
      </c>
      <c r="AG10576" s="1">
        <v>43059.636805555558</v>
      </c>
      <c r="AH10576" s="1">
        <v>43146.660416666666</v>
      </c>
      <c r="AI10576">
        <v>75.211638890000003</v>
      </c>
      <c r="AJ10576">
        <v>12.82402778</v>
      </c>
      <c r="AK10576">
        <f t="shared" si="330"/>
        <v>2017</v>
      </c>
      <c r="AL10576">
        <f t="shared" si="331"/>
        <v>6</v>
      </c>
    </row>
    <row r="10577" spans="1:38" x14ac:dyDescent="0.25">
      <c r="A10577" t="s">
        <v>24159</v>
      </c>
      <c r="B10577" t="s">
        <v>35129</v>
      </c>
      <c r="C10577">
        <v>10017</v>
      </c>
      <c r="D10577">
        <v>42913</v>
      </c>
      <c r="F10577" t="s">
        <v>35130</v>
      </c>
      <c r="G10577" t="s">
        <v>35131</v>
      </c>
      <c r="H10577" t="s">
        <v>35132</v>
      </c>
      <c r="I10577" t="s">
        <v>222</v>
      </c>
      <c r="J10577" t="s">
        <v>37</v>
      </c>
      <c r="K10577" t="s">
        <v>38</v>
      </c>
      <c r="L10577" t="s">
        <v>1124</v>
      </c>
      <c r="M10577" t="s">
        <v>1125</v>
      </c>
      <c r="N10577" t="s">
        <v>65</v>
      </c>
      <c r="O10577" t="s">
        <v>66</v>
      </c>
      <c r="P10577" t="s">
        <v>5432</v>
      </c>
      <c r="Q10577" t="s">
        <v>5433</v>
      </c>
      <c r="R10577">
        <v>0</v>
      </c>
      <c r="S10577">
        <v>0</v>
      </c>
      <c r="AF10577">
        <v>42915.548611111109</v>
      </c>
      <c r="AG10577" s="1">
        <v>43059.636805555558</v>
      </c>
      <c r="AH10577" s="1">
        <v>43146.660416666666</v>
      </c>
      <c r="AI10577">
        <v>103.66530849999999</v>
      </c>
      <c r="AJ10577">
        <v>32.08059703</v>
      </c>
      <c r="AK10577">
        <f t="shared" si="330"/>
        <v>2017</v>
      </c>
      <c r="AL10577">
        <f t="shared" si="331"/>
        <v>6</v>
      </c>
    </row>
    <row r="10578" spans="1:38" x14ac:dyDescent="0.25">
      <c r="A10578" t="s">
        <v>26134</v>
      </c>
      <c r="B10578" t="s">
        <v>35133</v>
      </c>
      <c r="C10578">
        <v>10018</v>
      </c>
      <c r="D10578">
        <v>42914</v>
      </c>
      <c r="F10578" t="s">
        <v>35134</v>
      </c>
      <c r="G10578" t="s">
        <v>35135</v>
      </c>
      <c r="H10578" t="s">
        <v>35136</v>
      </c>
      <c r="I10578" t="s">
        <v>267</v>
      </c>
      <c r="J10578" t="s">
        <v>37</v>
      </c>
      <c r="K10578" t="s">
        <v>38</v>
      </c>
      <c r="L10578" t="s">
        <v>123</v>
      </c>
      <c r="M10578" t="s">
        <v>124</v>
      </c>
      <c r="N10578" t="s">
        <v>65</v>
      </c>
      <c r="O10578" t="s">
        <v>66</v>
      </c>
      <c r="P10578" t="s">
        <v>363</v>
      </c>
      <c r="Q10578" t="s">
        <v>364</v>
      </c>
      <c r="R10578">
        <v>4</v>
      </c>
      <c r="S10578">
        <v>0</v>
      </c>
      <c r="AF10578">
        <v>42915.548611111109</v>
      </c>
      <c r="AG10578" s="1">
        <v>43059.636805555558</v>
      </c>
      <c r="AH10578" s="1">
        <v>43146.660416666666</v>
      </c>
      <c r="AI10578">
        <v>86.041429730000004</v>
      </c>
      <c r="AJ10578">
        <v>27.668681419999999</v>
      </c>
      <c r="AK10578">
        <f t="shared" si="330"/>
        <v>2017</v>
      </c>
      <c r="AL10578">
        <f t="shared" si="331"/>
        <v>6</v>
      </c>
    </row>
    <row r="10579" spans="1:38" x14ac:dyDescent="0.25">
      <c r="A10579" t="s">
        <v>23496</v>
      </c>
      <c r="B10579" t="s">
        <v>35155</v>
      </c>
      <c r="C10579">
        <v>10024</v>
      </c>
      <c r="D10579">
        <v>42911</v>
      </c>
      <c r="F10579" t="s">
        <v>35156</v>
      </c>
      <c r="G10579" t="s">
        <v>35157</v>
      </c>
      <c r="H10579" t="s">
        <v>35158</v>
      </c>
      <c r="I10579" t="s">
        <v>36</v>
      </c>
      <c r="J10579" t="s">
        <v>138</v>
      </c>
      <c r="K10579" t="s">
        <v>139</v>
      </c>
      <c r="L10579" t="s">
        <v>1124</v>
      </c>
      <c r="M10579" t="s">
        <v>1125</v>
      </c>
      <c r="N10579" t="s">
        <v>41</v>
      </c>
      <c r="O10579" t="s">
        <v>42</v>
      </c>
      <c r="P10579" t="s">
        <v>363</v>
      </c>
      <c r="Q10579" t="s">
        <v>364</v>
      </c>
      <c r="R10579">
        <v>0</v>
      </c>
      <c r="S10579">
        <v>0</v>
      </c>
      <c r="U10579" t="s">
        <v>35159</v>
      </c>
      <c r="AF10579">
        <v>42915.548611111109</v>
      </c>
      <c r="AG10579" s="1">
        <v>43059.636805555558</v>
      </c>
      <c r="AH10579" s="1">
        <v>43146.660416666666</v>
      </c>
      <c r="AI10579">
        <v>93.946334480000004</v>
      </c>
      <c r="AJ10579">
        <v>25.837625890000002</v>
      </c>
      <c r="AK10579">
        <f t="shared" si="330"/>
        <v>2017</v>
      </c>
      <c r="AL10579">
        <f t="shared" si="331"/>
        <v>6</v>
      </c>
    </row>
    <row r="10580" spans="1:38" x14ac:dyDescent="0.25">
      <c r="A10580" t="s">
        <v>26698</v>
      </c>
      <c r="B10580" t="s">
        <v>35160</v>
      </c>
      <c r="C10580">
        <v>10025</v>
      </c>
      <c r="D10580">
        <v>42915</v>
      </c>
      <c r="F10580" t="s">
        <v>35161</v>
      </c>
      <c r="G10580" t="s">
        <v>35162</v>
      </c>
      <c r="H10580" t="s">
        <v>35163</v>
      </c>
      <c r="I10580" t="s">
        <v>64</v>
      </c>
      <c r="J10580" t="s">
        <v>37</v>
      </c>
      <c r="K10580" t="s">
        <v>38</v>
      </c>
      <c r="L10580" t="s">
        <v>39</v>
      </c>
      <c r="M10580" t="s">
        <v>40</v>
      </c>
      <c r="N10580" t="s">
        <v>41</v>
      </c>
      <c r="O10580" t="s">
        <v>42</v>
      </c>
      <c r="P10580" t="s">
        <v>363</v>
      </c>
      <c r="Q10580" t="s">
        <v>364</v>
      </c>
      <c r="R10580">
        <v>0</v>
      </c>
      <c r="S10580">
        <v>0</v>
      </c>
      <c r="AF10580">
        <v>42915.548611111109</v>
      </c>
      <c r="AG10580" s="1">
        <v>43059.636805555558</v>
      </c>
      <c r="AH10580" s="1">
        <v>43146.660416666666</v>
      </c>
      <c r="AI10580">
        <v>77.282725479999996</v>
      </c>
      <c r="AJ10580">
        <v>32.763908520000001</v>
      </c>
      <c r="AK10580">
        <f t="shared" si="330"/>
        <v>2017</v>
      </c>
      <c r="AL10580">
        <f t="shared" si="331"/>
        <v>6</v>
      </c>
    </row>
    <row r="10581" spans="1:38" x14ac:dyDescent="0.25">
      <c r="A10581" t="s">
        <v>28874</v>
      </c>
      <c r="B10581" t="s">
        <v>35164</v>
      </c>
      <c r="C10581">
        <v>10026</v>
      </c>
      <c r="D10581">
        <v>42910</v>
      </c>
      <c r="F10581" t="s">
        <v>35165</v>
      </c>
      <c r="G10581" t="s">
        <v>35166</v>
      </c>
      <c r="H10581" t="s">
        <v>35132</v>
      </c>
      <c r="I10581" t="s">
        <v>222</v>
      </c>
      <c r="J10581" t="s">
        <v>37</v>
      </c>
      <c r="K10581" t="s">
        <v>38</v>
      </c>
      <c r="L10581" t="s">
        <v>1124</v>
      </c>
      <c r="M10581" t="s">
        <v>1125</v>
      </c>
      <c r="N10581" t="s">
        <v>33625</v>
      </c>
      <c r="O10581" t="s">
        <v>33626</v>
      </c>
      <c r="P10581" t="s">
        <v>223</v>
      </c>
      <c r="Q10581" t="s">
        <v>224</v>
      </c>
      <c r="R10581">
        <v>103</v>
      </c>
      <c r="S10581">
        <v>3</v>
      </c>
      <c r="U10581" t="s">
        <v>35164</v>
      </c>
      <c r="V10581" t="s">
        <v>35167</v>
      </c>
      <c r="AF10581">
        <v>42915.548611111109</v>
      </c>
      <c r="AG10581" s="1">
        <v>43059.636805555558</v>
      </c>
      <c r="AH10581" s="1">
        <v>43146.660416666666</v>
      </c>
      <c r="AI10581">
        <v>103.6656168</v>
      </c>
      <c r="AJ10581">
        <v>32.080874010000002</v>
      </c>
      <c r="AK10581">
        <f t="shared" si="330"/>
        <v>2017</v>
      </c>
      <c r="AL10581">
        <f t="shared" si="331"/>
        <v>6</v>
      </c>
    </row>
    <row r="10582" spans="1:38" x14ac:dyDescent="0.25">
      <c r="A10582" t="s">
        <v>24729</v>
      </c>
      <c r="B10582" t="s">
        <v>35172</v>
      </c>
      <c r="C10582">
        <v>10028</v>
      </c>
      <c r="D10582">
        <v>42912</v>
      </c>
      <c r="F10582" t="s">
        <v>35173</v>
      </c>
      <c r="G10582" t="s">
        <v>35174</v>
      </c>
      <c r="H10582" t="s">
        <v>35175</v>
      </c>
      <c r="I10582" t="s">
        <v>267</v>
      </c>
      <c r="J10582" t="s">
        <v>138</v>
      </c>
      <c r="K10582" t="s">
        <v>139</v>
      </c>
      <c r="L10582" t="s">
        <v>39</v>
      </c>
      <c r="M10582" t="s">
        <v>40</v>
      </c>
      <c r="N10582" t="s">
        <v>190</v>
      </c>
      <c r="O10582" t="s">
        <v>191</v>
      </c>
      <c r="P10582" t="s">
        <v>363</v>
      </c>
      <c r="Q10582" t="s">
        <v>364</v>
      </c>
      <c r="R10582">
        <v>0</v>
      </c>
      <c r="S10582">
        <v>0</v>
      </c>
      <c r="AF10582">
        <v>42915.548611111109</v>
      </c>
      <c r="AG10582" s="1">
        <v>43059.636805555558</v>
      </c>
      <c r="AH10582" s="1">
        <v>43146.660416666666</v>
      </c>
      <c r="AI10582">
        <v>-117.5532998</v>
      </c>
      <c r="AJ10582">
        <v>47.805396090000002</v>
      </c>
      <c r="AK10582">
        <f t="shared" si="330"/>
        <v>2017</v>
      </c>
      <c r="AL10582">
        <f t="shared" si="331"/>
        <v>6</v>
      </c>
    </row>
    <row r="10583" spans="1:38" x14ac:dyDescent="0.25">
      <c r="A10583" t="s">
        <v>35037</v>
      </c>
      <c r="B10583" t="s">
        <v>35033</v>
      </c>
      <c r="C10583">
        <v>10037</v>
      </c>
      <c r="D10583">
        <v>42905</v>
      </c>
      <c r="F10583" t="s">
        <v>35219</v>
      </c>
      <c r="G10583" t="s">
        <v>35220</v>
      </c>
      <c r="H10583" t="s">
        <v>35221</v>
      </c>
      <c r="I10583" t="s">
        <v>267</v>
      </c>
      <c r="J10583" t="s">
        <v>138</v>
      </c>
      <c r="K10583" t="s">
        <v>139</v>
      </c>
      <c r="L10583" t="s">
        <v>123</v>
      </c>
      <c r="M10583" t="s">
        <v>124</v>
      </c>
      <c r="N10583" t="s">
        <v>190</v>
      </c>
      <c r="O10583" t="s">
        <v>191</v>
      </c>
      <c r="P10583" t="s">
        <v>363</v>
      </c>
      <c r="Q10583" t="s">
        <v>364</v>
      </c>
      <c r="R10583">
        <v>0</v>
      </c>
      <c r="S10583">
        <v>0</v>
      </c>
      <c r="AF10583">
        <v>42893.818749999999</v>
      </c>
      <c r="AG10583" s="1">
        <v>43059.636805555558</v>
      </c>
      <c r="AH10583" s="1">
        <v>43146.660416666666</v>
      </c>
      <c r="AI10583">
        <v>-72.668555799999993</v>
      </c>
      <c r="AJ10583">
        <v>42.876226680000002</v>
      </c>
      <c r="AK10583">
        <f t="shared" si="330"/>
        <v>2017</v>
      </c>
      <c r="AL10583">
        <f t="shared" si="331"/>
        <v>6</v>
      </c>
    </row>
    <row r="10584" spans="1:38" x14ac:dyDescent="0.25">
      <c r="A10584" t="s">
        <v>35242</v>
      </c>
      <c r="B10584" t="s">
        <v>35243</v>
      </c>
      <c r="C10584">
        <v>10042</v>
      </c>
      <c r="D10584">
        <v>42890</v>
      </c>
      <c r="F10584" t="s">
        <v>35244</v>
      </c>
      <c r="G10584" t="s">
        <v>35245</v>
      </c>
      <c r="H10584" t="s">
        <v>35246</v>
      </c>
      <c r="I10584" t="s">
        <v>222</v>
      </c>
      <c r="J10584" t="s">
        <v>37</v>
      </c>
      <c r="K10584" t="s">
        <v>38</v>
      </c>
      <c r="L10584" t="s">
        <v>39</v>
      </c>
      <c r="M10584" t="s">
        <v>40</v>
      </c>
      <c r="N10584" t="s">
        <v>190</v>
      </c>
      <c r="O10584" t="s">
        <v>191</v>
      </c>
      <c r="P10584" t="s">
        <v>395</v>
      </c>
      <c r="Q10584" t="s">
        <v>396</v>
      </c>
      <c r="R10584">
        <v>0</v>
      </c>
      <c r="S10584">
        <v>0</v>
      </c>
      <c r="U10584" t="s">
        <v>35247</v>
      </c>
      <c r="AF10584">
        <v>42802.554861111108</v>
      </c>
      <c r="AG10584" s="1">
        <v>43059.636805555558</v>
      </c>
      <c r="AH10584" s="1">
        <v>43146.660416666666</v>
      </c>
      <c r="AI10584">
        <v>174.76600730000001</v>
      </c>
      <c r="AJ10584">
        <v>-41.324460979999998</v>
      </c>
      <c r="AK10584">
        <f t="shared" si="330"/>
        <v>2017</v>
      </c>
      <c r="AL10584">
        <f t="shared" si="331"/>
        <v>6</v>
      </c>
    </row>
    <row r="10585" spans="1:38" x14ac:dyDescent="0.25">
      <c r="A10585" t="s">
        <v>29872</v>
      </c>
      <c r="B10585" t="s">
        <v>35367</v>
      </c>
      <c r="C10585">
        <v>10069</v>
      </c>
      <c r="D10585">
        <v>42890</v>
      </c>
      <c r="F10585" t="s">
        <v>35371</v>
      </c>
      <c r="G10585" t="s">
        <v>35372</v>
      </c>
      <c r="H10585" t="s">
        <v>35373</v>
      </c>
      <c r="I10585" t="s">
        <v>267</v>
      </c>
      <c r="J10585" t="s">
        <v>37</v>
      </c>
      <c r="K10585" t="s">
        <v>38</v>
      </c>
      <c r="L10585" t="s">
        <v>123</v>
      </c>
      <c r="M10585" t="s">
        <v>124</v>
      </c>
      <c r="N10585" t="s">
        <v>190</v>
      </c>
      <c r="O10585" t="s">
        <v>191</v>
      </c>
      <c r="P10585" t="s">
        <v>363</v>
      </c>
      <c r="Q10585" t="s">
        <v>364</v>
      </c>
      <c r="R10585">
        <v>0</v>
      </c>
      <c r="S10585">
        <v>0</v>
      </c>
      <c r="AF10585">
        <v>42833.554861111108</v>
      </c>
      <c r="AG10585" s="1">
        <v>43059.636805555558</v>
      </c>
      <c r="AH10585" s="1">
        <v>43146.660416666666</v>
      </c>
      <c r="AI10585">
        <v>78.315752500000002</v>
      </c>
      <c r="AJ10585">
        <v>30.614614230000001</v>
      </c>
      <c r="AK10585">
        <f t="shared" si="330"/>
        <v>2017</v>
      </c>
      <c r="AL10585">
        <f t="shared" si="331"/>
        <v>6</v>
      </c>
    </row>
    <row r="10586" spans="1:38" x14ac:dyDescent="0.25">
      <c r="A10586" t="s">
        <v>29872</v>
      </c>
      <c r="B10586" t="s">
        <v>35367</v>
      </c>
      <c r="C10586">
        <v>10070</v>
      </c>
      <c r="D10586">
        <v>42890</v>
      </c>
      <c r="F10586" t="s">
        <v>35374</v>
      </c>
      <c r="G10586" t="s">
        <v>35375</v>
      </c>
      <c r="H10586" t="s">
        <v>35376</v>
      </c>
      <c r="I10586" t="s">
        <v>267</v>
      </c>
      <c r="J10586" t="s">
        <v>37</v>
      </c>
      <c r="K10586" t="s">
        <v>38</v>
      </c>
      <c r="L10586" t="s">
        <v>123</v>
      </c>
      <c r="M10586" t="s">
        <v>124</v>
      </c>
      <c r="N10586" t="s">
        <v>190</v>
      </c>
      <c r="O10586" t="s">
        <v>191</v>
      </c>
      <c r="P10586" t="s">
        <v>363</v>
      </c>
      <c r="Q10586" t="s">
        <v>364</v>
      </c>
      <c r="R10586">
        <v>0</v>
      </c>
      <c r="S10586">
        <v>0</v>
      </c>
      <c r="AF10586">
        <v>42833.554861111108</v>
      </c>
      <c r="AG10586" s="1">
        <v>43059.636805555558</v>
      </c>
      <c r="AH10586" s="1">
        <v>43146.660416666666</v>
      </c>
      <c r="AI10586">
        <v>78.884495250000001</v>
      </c>
      <c r="AJ10586">
        <v>31.012605189999999</v>
      </c>
      <c r="AK10586">
        <f t="shared" si="330"/>
        <v>2017</v>
      </c>
      <c r="AL10586">
        <f t="shared" si="331"/>
        <v>6</v>
      </c>
    </row>
    <row r="10587" spans="1:38" x14ac:dyDescent="0.25">
      <c r="A10587" t="s">
        <v>29872</v>
      </c>
      <c r="B10587" t="s">
        <v>35367</v>
      </c>
      <c r="C10587">
        <v>10073</v>
      </c>
      <c r="D10587">
        <v>42890</v>
      </c>
      <c r="F10587" t="s">
        <v>35386</v>
      </c>
      <c r="G10587" t="s">
        <v>35387</v>
      </c>
      <c r="H10587" t="s">
        <v>35388</v>
      </c>
      <c r="I10587" t="s">
        <v>36</v>
      </c>
      <c r="J10587" t="s">
        <v>814</v>
      </c>
      <c r="K10587" t="s">
        <v>815</v>
      </c>
      <c r="L10587" t="s">
        <v>1124</v>
      </c>
      <c r="M10587" t="s">
        <v>1125</v>
      </c>
      <c r="N10587" t="s">
        <v>190</v>
      </c>
      <c r="O10587" t="s">
        <v>191</v>
      </c>
      <c r="P10587" t="s">
        <v>363</v>
      </c>
      <c r="Q10587" t="s">
        <v>364</v>
      </c>
      <c r="R10587">
        <v>0</v>
      </c>
      <c r="S10587">
        <v>0</v>
      </c>
      <c r="AF10587">
        <v>42802.554861111108</v>
      </c>
      <c r="AG10587" s="1">
        <v>43059.636805555558</v>
      </c>
      <c r="AH10587" s="1">
        <v>43146.660416666666</v>
      </c>
      <c r="AI10587">
        <v>79.487512640000006</v>
      </c>
      <c r="AJ10587">
        <v>30.504158239999999</v>
      </c>
      <c r="AK10587">
        <f t="shared" si="330"/>
        <v>2017</v>
      </c>
      <c r="AL10587">
        <f t="shared" si="331"/>
        <v>6</v>
      </c>
    </row>
    <row r="10588" spans="1:38" x14ac:dyDescent="0.25">
      <c r="A10588" t="s">
        <v>35393</v>
      </c>
      <c r="B10588" t="s">
        <v>35394</v>
      </c>
      <c r="C10588">
        <v>10075</v>
      </c>
      <c r="D10588">
        <v>42893</v>
      </c>
      <c r="F10588" t="s">
        <v>35395</v>
      </c>
      <c r="G10588" t="s">
        <v>35396</v>
      </c>
      <c r="H10588" t="s">
        <v>35397</v>
      </c>
      <c r="I10588" t="s">
        <v>267</v>
      </c>
      <c r="J10588" t="s">
        <v>37</v>
      </c>
      <c r="K10588" t="s">
        <v>38</v>
      </c>
      <c r="L10588" t="s">
        <v>39</v>
      </c>
      <c r="M10588" t="s">
        <v>40</v>
      </c>
      <c r="N10588" t="s">
        <v>190</v>
      </c>
      <c r="O10588" t="s">
        <v>191</v>
      </c>
      <c r="P10588" t="s">
        <v>363</v>
      </c>
      <c r="Q10588" t="s">
        <v>364</v>
      </c>
      <c r="R10588">
        <v>0</v>
      </c>
      <c r="S10588">
        <v>0</v>
      </c>
      <c r="U10588" t="s">
        <v>35398</v>
      </c>
      <c r="AF10588">
        <v>42893.818749999999</v>
      </c>
      <c r="AG10588" s="1">
        <v>43059.636805555558</v>
      </c>
      <c r="AH10588" s="1">
        <v>43146.660416666666</v>
      </c>
      <c r="AI10588">
        <v>73.02151508</v>
      </c>
      <c r="AJ10588">
        <v>19.170418009999999</v>
      </c>
      <c r="AK10588">
        <f t="shared" si="330"/>
        <v>2017</v>
      </c>
      <c r="AL10588">
        <f t="shared" si="331"/>
        <v>6</v>
      </c>
    </row>
    <row r="10589" spans="1:38" x14ac:dyDescent="0.25">
      <c r="A10589" t="s">
        <v>8533</v>
      </c>
      <c r="B10589" t="s">
        <v>35399</v>
      </c>
      <c r="C10589">
        <v>10076</v>
      </c>
      <c r="D10589">
        <v>42912</v>
      </c>
      <c r="F10589" t="s">
        <v>35400</v>
      </c>
      <c r="G10589" t="s">
        <v>35401</v>
      </c>
      <c r="H10589" t="s">
        <v>35397</v>
      </c>
      <c r="I10589" t="s">
        <v>267</v>
      </c>
      <c r="J10589" t="s">
        <v>37</v>
      </c>
      <c r="K10589" t="s">
        <v>38</v>
      </c>
      <c r="L10589" t="s">
        <v>39</v>
      </c>
      <c r="M10589" t="s">
        <v>40</v>
      </c>
      <c r="N10589" t="s">
        <v>190</v>
      </c>
      <c r="O10589" t="s">
        <v>191</v>
      </c>
      <c r="P10589" t="s">
        <v>323</v>
      </c>
      <c r="Q10589" t="s">
        <v>324</v>
      </c>
      <c r="R10589">
        <v>0</v>
      </c>
      <c r="S10589">
        <v>0</v>
      </c>
      <c r="AF10589">
        <v>42923.552777777775</v>
      </c>
      <c r="AG10589" s="1">
        <v>43059.636805555558</v>
      </c>
      <c r="AH10589" s="1">
        <v>43146.660416666666</v>
      </c>
      <c r="AI10589">
        <v>73.021426669999997</v>
      </c>
      <c r="AJ10589">
        <v>19.17066427</v>
      </c>
      <c r="AK10589">
        <f t="shared" si="330"/>
        <v>2017</v>
      </c>
      <c r="AL10589">
        <f t="shared" si="331"/>
        <v>6</v>
      </c>
    </row>
    <row r="10590" spans="1:38" x14ac:dyDescent="0.25">
      <c r="A10590" t="s">
        <v>6228</v>
      </c>
      <c r="B10590" t="s">
        <v>35406</v>
      </c>
      <c r="C10590">
        <v>10078</v>
      </c>
      <c r="D10590">
        <v>42893</v>
      </c>
      <c r="F10590" t="s">
        <v>35407</v>
      </c>
      <c r="G10590" t="s">
        <v>35408</v>
      </c>
      <c r="H10590" t="s">
        <v>35409</v>
      </c>
      <c r="I10590" t="s">
        <v>64</v>
      </c>
      <c r="J10590" t="s">
        <v>814</v>
      </c>
      <c r="K10590" t="s">
        <v>815</v>
      </c>
      <c r="L10590" t="s">
        <v>2672</v>
      </c>
      <c r="M10590" t="s">
        <v>2673</v>
      </c>
      <c r="N10590" t="s">
        <v>190</v>
      </c>
      <c r="O10590" t="s">
        <v>191</v>
      </c>
      <c r="P10590" t="s">
        <v>5432</v>
      </c>
      <c r="Q10590" t="s">
        <v>5433</v>
      </c>
      <c r="R10590">
        <v>0</v>
      </c>
      <c r="S10590">
        <v>0</v>
      </c>
      <c r="AF10590">
        <v>42893.818749999999</v>
      </c>
      <c r="AG10590" s="1">
        <v>43059.636805555558</v>
      </c>
      <c r="AH10590" s="1">
        <v>43146.660416666666</v>
      </c>
      <c r="AI10590">
        <v>-112.6029865</v>
      </c>
      <c r="AJ10590">
        <v>46.877756750000003</v>
      </c>
      <c r="AK10590">
        <f t="shared" si="330"/>
        <v>2017</v>
      </c>
      <c r="AL10590">
        <f t="shared" si="331"/>
        <v>6</v>
      </c>
    </row>
    <row r="10591" spans="1:38" x14ac:dyDescent="0.25">
      <c r="A10591" t="s">
        <v>6092</v>
      </c>
      <c r="B10591" t="s">
        <v>35575</v>
      </c>
      <c r="C10591">
        <v>10118</v>
      </c>
      <c r="D10591">
        <v>42890</v>
      </c>
      <c r="F10591" t="s">
        <v>35576</v>
      </c>
      <c r="G10591" t="s">
        <v>35577</v>
      </c>
      <c r="H10591" t="s">
        <v>35578</v>
      </c>
      <c r="I10591" t="s">
        <v>267</v>
      </c>
      <c r="J10591" t="s">
        <v>138</v>
      </c>
      <c r="K10591" t="s">
        <v>139</v>
      </c>
      <c r="L10591" t="s">
        <v>383</v>
      </c>
      <c r="M10591" t="s">
        <v>384</v>
      </c>
      <c r="N10591" t="s">
        <v>190</v>
      </c>
      <c r="O10591" t="s">
        <v>191</v>
      </c>
      <c r="P10591" t="s">
        <v>5432</v>
      </c>
      <c r="Q10591" t="s">
        <v>5433</v>
      </c>
      <c r="R10591">
        <v>0</v>
      </c>
      <c r="S10591">
        <v>0</v>
      </c>
      <c r="T10591" t="s">
        <v>35579</v>
      </c>
      <c r="U10591" t="s">
        <v>35580</v>
      </c>
      <c r="AF10591">
        <v>42944.56527777778</v>
      </c>
      <c r="AG10591" s="1">
        <v>43059.636805555558</v>
      </c>
      <c r="AH10591" s="1">
        <v>43146.660416666666</v>
      </c>
      <c r="AI10591">
        <v>173.8069031</v>
      </c>
      <c r="AJ10591">
        <v>-42.263709990000002</v>
      </c>
      <c r="AK10591">
        <f t="shared" si="330"/>
        <v>2017</v>
      </c>
      <c r="AL10591">
        <f t="shared" si="331"/>
        <v>6</v>
      </c>
    </row>
    <row r="10592" spans="1:38" x14ac:dyDescent="0.25">
      <c r="A10592" t="s">
        <v>26698</v>
      </c>
      <c r="B10592" t="s">
        <v>35586</v>
      </c>
      <c r="C10592">
        <v>10120</v>
      </c>
      <c r="D10592">
        <v>42887</v>
      </c>
      <c r="F10592" t="s">
        <v>35587</v>
      </c>
      <c r="G10592" t="s">
        <v>35588</v>
      </c>
      <c r="H10592" t="s">
        <v>35589</v>
      </c>
      <c r="I10592" t="s">
        <v>267</v>
      </c>
      <c r="J10592" t="s">
        <v>814</v>
      </c>
      <c r="K10592" t="s">
        <v>815</v>
      </c>
      <c r="L10592" t="s">
        <v>39</v>
      </c>
      <c r="M10592" t="s">
        <v>40</v>
      </c>
      <c r="N10592" t="s">
        <v>41</v>
      </c>
      <c r="O10592" t="s">
        <v>42</v>
      </c>
      <c r="P10592" t="s">
        <v>363</v>
      </c>
      <c r="Q10592" t="s">
        <v>364</v>
      </c>
      <c r="R10592">
        <v>0</v>
      </c>
      <c r="S10592">
        <v>0</v>
      </c>
      <c r="AF10592">
        <v>43028.713888888888</v>
      </c>
      <c r="AG10592" s="1">
        <v>43059.636805555558</v>
      </c>
      <c r="AH10592" s="1">
        <v>43146.660416666666</v>
      </c>
      <c r="AI10592">
        <v>-121.3288786</v>
      </c>
      <c r="AJ10592">
        <v>35.779001319999999</v>
      </c>
      <c r="AK10592">
        <f t="shared" si="330"/>
        <v>2017</v>
      </c>
      <c r="AL10592">
        <f t="shared" si="331"/>
        <v>6</v>
      </c>
    </row>
    <row r="10593" spans="1:38" x14ac:dyDescent="0.25">
      <c r="A10593" t="s">
        <v>26698</v>
      </c>
      <c r="B10593" t="s">
        <v>35586</v>
      </c>
      <c r="C10593">
        <v>10132</v>
      </c>
      <c r="D10593">
        <v>42887</v>
      </c>
      <c r="F10593" t="s">
        <v>35642</v>
      </c>
      <c r="G10593" t="s">
        <v>35643</v>
      </c>
      <c r="H10593" t="s">
        <v>35644</v>
      </c>
      <c r="I10593" t="s">
        <v>267</v>
      </c>
      <c r="J10593" t="s">
        <v>138</v>
      </c>
      <c r="K10593" t="s">
        <v>139</v>
      </c>
      <c r="L10593" t="s">
        <v>39</v>
      </c>
      <c r="M10593" t="s">
        <v>40</v>
      </c>
      <c r="N10593" t="s">
        <v>41</v>
      </c>
      <c r="O10593" t="s">
        <v>42</v>
      </c>
      <c r="P10593" t="s">
        <v>363</v>
      </c>
      <c r="Q10593" t="s">
        <v>364</v>
      </c>
      <c r="R10593">
        <v>0</v>
      </c>
      <c r="S10593">
        <v>0</v>
      </c>
      <c r="AF10593">
        <v>43028.713888888888</v>
      </c>
      <c r="AG10593" s="1">
        <v>43059.636805555558</v>
      </c>
      <c r="AH10593" s="1">
        <v>43146.660416666666</v>
      </c>
      <c r="AI10593">
        <v>-120.7765753</v>
      </c>
      <c r="AJ10593">
        <v>35.428013270000001</v>
      </c>
      <c r="AK10593">
        <f t="shared" si="330"/>
        <v>2017</v>
      </c>
      <c r="AL10593">
        <f t="shared" si="331"/>
        <v>6</v>
      </c>
    </row>
    <row r="10594" spans="1:38" x14ac:dyDescent="0.25">
      <c r="A10594" t="s">
        <v>26698</v>
      </c>
      <c r="B10594" t="s">
        <v>35654</v>
      </c>
      <c r="C10594">
        <v>10135</v>
      </c>
      <c r="D10594">
        <v>42887</v>
      </c>
      <c r="F10594" t="s">
        <v>35655</v>
      </c>
      <c r="G10594" t="s">
        <v>35656</v>
      </c>
      <c r="H10594" t="s">
        <v>35657</v>
      </c>
      <c r="I10594" t="s">
        <v>267</v>
      </c>
      <c r="J10594" t="s">
        <v>37</v>
      </c>
      <c r="K10594" t="s">
        <v>38</v>
      </c>
      <c r="L10594" t="s">
        <v>39</v>
      </c>
      <c r="M10594" t="s">
        <v>40</v>
      </c>
      <c r="N10594" t="s">
        <v>65</v>
      </c>
      <c r="O10594" t="s">
        <v>66</v>
      </c>
      <c r="P10594" t="s">
        <v>5432</v>
      </c>
      <c r="Q10594" t="s">
        <v>5433</v>
      </c>
      <c r="R10594">
        <v>0</v>
      </c>
      <c r="S10594">
        <v>0</v>
      </c>
      <c r="U10594" t="s">
        <v>35658</v>
      </c>
      <c r="AF10594">
        <v>42927.709722222222</v>
      </c>
      <c r="AG10594" s="1">
        <v>43059.636805555558</v>
      </c>
      <c r="AH10594" s="1">
        <v>43146.660416666666</v>
      </c>
      <c r="AI10594">
        <v>-120.7711518</v>
      </c>
      <c r="AJ10594">
        <v>35.428188220000003</v>
      </c>
      <c r="AK10594">
        <f t="shared" si="330"/>
        <v>2017</v>
      </c>
      <c r="AL10594">
        <f t="shared" si="331"/>
        <v>6</v>
      </c>
    </row>
    <row r="10595" spans="1:38" x14ac:dyDescent="0.25">
      <c r="A10595" t="s">
        <v>35632</v>
      </c>
      <c r="B10595" t="s">
        <v>35669</v>
      </c>
      <c r="C10595">
        <v>10138</v>
      </c>
      <c r="D10595">
        <v>42887</v>
      </c>
      <c r="F10595" t="s">
        <v>35670</v>
      </c>
      <c r="G10595" t="s">
        <v>35671</v>
      </c>
      <c r="H10595" t="s">
        <v>35672</v>
      </c>
      <c r="I10595" t="s">
        <v>222</v>
      </c>
      <c r="J10595" t="s">
        <v>37</v>
      </c>
      <c r="K10595" t="s">
        <v>38</v>
      </c>
      <c r="L10595" t="s">
        <v>39</v>
      </c>
      <c r="M10595" t="s">
        <v>40</v>
      </c>
      <c r="N10595" t="s">
        <v>41</v>
      </c>
      <c r="O10595" t="s">
        <v>42</v>
      </c>
      <c r="P10595" t="s">
        <v>323</v>
      </c>
      <c r="Q10595" t="s">
        <v>324</v>
      </c>
      <c r="R10595">
        <v>0</v>
      </c>
      <c r="S10595">
        <v>0</v>
      </c>
      <c r="U10595" t="s">
        <v>35673</v>
      </c>
      <c r="AF10595">
        <v>42958.671527777777</v>
      </c>
      <c r="AG10595" s="1">
        <v>43059.636805555558</v>
      </c>
      <c r="AH10595" s="1">
        <v>43146.660416666666</v>
      </c>
      <c r="AI10595">
        <v>-121.7232875</v>
      </c>
      <c r="AJ10595">
        <v>36.815391409999997</v>
      </c>
      <c r="AK10595">
        <f t="shared" si="330"/>
        <v>2017</v>
      </c>
      <c r="AL10595">
        <f t="shared" si="331"/>
        <v>6</v>
      </c>
    </row>
    <row r="10596" spans="1:38" x14ac:dyDescent="0.25">
      <c r="A10596" t="s">
        <v>35632</v>
      </c>
      <c r="B10596" t="s">
        <v>35674</v>
      </c>
      <c r="C10596">
        <v>10139</v>
      </c>
      <c r="D10596">
        <v>42888</v>
      </c>
      <c r="F10596" t="s">
        <v>35675</v>
      </c>
      <c r="G10596" t="s">
        <v>35676</v>
      </c>
      <c r="H10596" t="s">
        <v>35677</v>
      </c>
      <c r="I10596" t="s">
        <v>267</v>
      </c>
      <c r="J10596" t="s">
        <v>138</v>
      </c>
      <c r="K10596" t="s">
        <v>139</v>
      </c>
      <c r="L10596" t="s">
        <v>39</v>
      </c>
      <c r="M10596" t="s">
        <v>40</v>
      </c>
      <c r="N10596" t="s">
        <v>190</v>
      </c>
      <c r="O10596" t="s">
        <v>191</v>
      </c>
      <c r="P10596" t="s">
        <v>363</v>
      </c>
      <c r="Q10596" t="s">
        <v>364</v>
      </c>
      <c r="R10596">
        <v>0</v>
      </c>
      <c r="S10596">
        <v>0</v>
      </c>
      <c r="AF10596">
        <v>43033.831944444442</v>
      </c>
      <c r="AG10596" s="1">
        <v>43059.636805555558</v>
      </c>
      <c r="AH10596" s="1">
        <v>43146.660416666666</v>
      </c>
      <c r="AI10596">
        <v>-121.71422459999999</v>
      </c>
      <c r="AJ10596">
        <v>36.990610859999997</v>
      </c>
      <c r="AK10596">
        <f t="shared" si="330"/>
        <v>2017</v>
      </c>
      <c r="AL10596">
        <f t="shared" si="331"/>
        <v>6</v>
      </c>
    </row>
    <row r="10597" spans="1:38" x14ac:dyDescent="0.25">
      <c r="A10597" t="s">
        <v>35715</v>
      </c>
      <c r="B10597" t="s">
        <v>35716</v>
      </c>
      <c r="C10597">
        <v>10148</v>
      </c>
      <c r="D10597">
        <v>42888</v>
      </c>
      <c r="F10597" t="s">
        <v>35717</v>
      </c>
      <c r="G10597" t="s">
        <v>35718</v>
      </c>
      <c r="H10597" t="s">
        <v>35719</v>
      </c>
      <c r="I10597" t="s">
        <v>267</v>
      </c>
      <c r="J10597" t="s">
        <v>138</v>
      </c>
      <c r="K10597" t="s">
        <v>139</v>
      </c>
      <c r="L10597" t="s">
        <v>39</v>
      </c>
      <c r="M10597" t="s">
        <v>40</v>
      </c>
      <c r="N10597" t="s">
        <v>41</v>
      </c>
      <c r="O10597" t="s">
        <v>42</v>
      </c>
      <c r="P10597" t="s">
        <v>363</v>
      </c>
      <c r="Q10597" t="s">
        <v>364</v>
      </c>
      <c r="R10597">
        <v>0</v>
      </c>
      <c r="S10597">
        <v>0</v>
      </c>
      <c r="AF10597">
        <v>43028.605555555558</v>
      </c>
      <c r="AG10597" s="1">
        <v>43059.636805555558</v>
      </c>
      <c r="AH10597" s="1">
        <v>43146.660416666666</v>
      </c>
      <c r="AI10597">
        <v>-121.9805946</v>
      </c>
      <c r="AJ10597">
        <v>37.077942520000001</v>
      </c>
      <c r="AK10597">
        <f t="shared" si="330"/>
        <v>2017</v>
      </c>
      <c r="AL10597">
        <f t="shared" si="331"/>
        <v>6</v>
      </c>
    </row>
    <row r="10598" spans="1:38" x14ac:dyDescent="0.25">
      <c r="A10598" t="s">
        <v>35782</v>
      </c>
      <c r="B10598" t="s">
        <v>35811</v>
      </c>
      <c r="C10598">
        <v>10170</v>
      </c>
      <c r="D10598">
        <v>42888</v>
      </c>
      <c r="F10598" t="s">
        <v>35812</v>
      </c>
      <c r="G10598" t="s">
        <v>35813</v>
      </c>
      <c r="H10598" t="s">
        <v>35814</v>
      </c>
      <c r="I10598" t="s">
        <v>222</v>
      </c>
      <c r="J10598" t="s">
        <v>138</v>
      </c>
      <c r="K10598" t="s">
        <v>139</v>
      </c>
      <c r="L10598" t="s">
        <v>39</v>
      </c>
      <c r="M10598" t="s">
        <v>40</v>
      </c>
      <c r="N10598" t="s">
        <v>190</v>
      </c>
      <c r="O10598" t="s">
        <v>191</v>
      </c>
      <c r="P10598" t="s">
        <v>363</v>
      </c>
      <c r="Q10598" t="s">
        <v>364</v>
      </c>
      <c r="R10598">
        <v>0</v>
      </c>
      <c r="S10598">
        <v>0</v>
      </c>
      <c r="AF10598">
        <v>43033.831944444442</v>
      </c>
      <c r="AG10598" s="1">
        <v>43059.636805555558</v>
      </c>
      <c r="AH10598" s="1">
        <v>43146.660416666666</v>
      </c>
      <c r="AI10598">
        <v>-122.1689726</v>
      </c>
      <c r="AJ10598">
        <v>37.363218060000001</v>
      </c>
      <c r="AK10598">
        <f t="shared" si="330"/>
        <v>2017</v>
      </c>
      <c r="AL10598">
        <f t="shared" si="331"/>
        <v>6</v>
      </c>
    </row>
    <row r="10599" spans="1:38" x14ac:dyDescent="0.25">
      <c r="A10599" t="s">
        <v>35782</v>
      </c>
      <c r="B10599" t="s">
        <v>35910</v>
      </c>
      <c r="C10599">
        <v>10190</v>
      </c>
      <c r="D10599">
        <v>42889</v>
      </c>
      <c r="F10599" t="s">
        <v>35911</v>
      </c>
      <c r="G10599" t="s">
        <v>35912</v>
      </c>
      <c r="H10599" t="s">
        <v>35913</v>
      </c>
      <c r="I10599" t="s">
        <v>222</v>
      </c>
      <c r="J10599" t="s">
        <v>138</v>
      </c>
      <c r="K10599" t="s">
        <v>139</v>
      </c>
      <c r="L10599" t="s">
        <v>39</v>
      </c>
      <c r="M10599" t="s">
        <v>40</v>
      </c>
      <c r="N10599" t="s">
        <v>190</v>
      </c>
      <c r="O10599" t="s">
        <v>191</v>
      </c>
      <c r="P10599" t="s">
        <v>363</v>
      </c>
      <c r="Q10599" t="s">
        <v>364</v>
      </c>
      <c r="R10599">
        <v>0</v>
      </c>
      <c r="S10599">
        <v>0</v>
      </c>
      <c r="V10599" t="s">
        <v>35914</v>
      </c>
      <c r="AF10599">
        <v>42865.834722222222</v>
      </c>
      <c r="AG10599" s="1">
        <v>43059.636805555558</v>
      </c>
      <c r="AH10599" s="1">
        <v>43146.660416666666</v>
      </c>
      <c r="AI10599">
        <v>-122.611728</v>
      </c>
      <c r="AJ10599">
        <v>38.002074999999998</v>
      </c>
      <c r="AK10599">
        <f t="shared" si="330"/>
        <v>2017</v>
      </c>
      <c r="AL10599">
        <f t="shared" si="331"/>
        <v>6</v>
      </c>
    </row>
    <row r="10600" spans="1:38" x14ac:dyDescent="0.25">
      <c r="A10600" t="s">
        <v>27967</v>
      </c>
      <c r="B10600" t="s">
        <v>36245</v>
      </c>
      <c r="C10600">
        <v>10261</v>
      </c>
      <c r="D10600">
        <v>42890</v>
      </c>
      <c r="F10600" t="s">
        <v>36246</v>
      </c>
      <c r="G10600" t="s">
        <v>36247</v>
      </c>
      <c r="H10600" t="s">
        <v>36248</v>
      </c>
      <c r="I10600" t="s">
        <v>267</v>
      </c>
      <c r="J10600" t="s">
        <v>37</v>
      </c>
      <c r="K10600" t="s">
        <v>38</v>
      </c>
      <c r="L10600" t="s">
        <v>39</v>
      </c>
      <c r="M10600" t="s">
        <v>40</v>
      </c>
      <c r="N10600" t="s">
        <v>190</v>
      </c>
      <c r="O10600" t="s">
        <v>191</v>
      </c>
      <c r="P10600" t="s">
        <v>363</v>
      </c>
      <c r="Q10600" t="s">
        <v>364</v>
      </c>
      <c r="R10600">
        <v>0</v>
      </c>
      <c r="S10600">
        <v>0</v>
      </c>
      <c r="AF10600">
        <v>42930.556944444441</v>
      </c>
      <c r="AG10600" s="1">
        <v>43059.636805555558</v>
      </c>
      <c r="AH10600" s="1">
        <v>43146.660416666666</v>
      </c>
      <c r="AI10600">
        <v>-79.829943510000007</v>
      </c>
      <c r="AJ10600">
        <v>40.420201370000001</v>
      </c>
      <c r="AK10600">
        <f t="shared" si="330"/>
        <v>2017</v>
      </c>
      <c r="AL10600">
        <f t="shared" si="331"/>
        <v>6</v>
      </c>
    </row>
    <row r="10601" spans="1:38" x14ac:dyDescent="0.25">
      <c r="A10601" t="s">
        <v>36364</v>
      </c>
      <c r="B10601" t="s">
        <v>36365</v>
      </c>
      <c r="C10601">
        <v>10286</v>
      </c>
      <c r="D10601">
        <v>42890</v>
      </c>
      <c r="F10601" t="s">
        <v>36366</v>
      </c>
      <c r="G10601" t="s">
        <v>36367</v>
      </c>
      <c r="H10601" t="s">
        <v>36368</v>
      </c>
      <c r="I10601" t="s">
        <v>36</v>
      </c>
      <c r="J10601" t="s">
        <v>37</v>
      </c>
      <c r="K10601" t="s">
        <v>38</v>
      </c>
      <c r="L10601" t="s">
        <v>39</v>
      </c>
      <c r="M10601" t="s">
        <v>40</v>
      </c>
      <c r="N10601" t="s">
        <v>190</v>
      </c>
      <c r="O10601" t="s">
        <v>191</v>
      </c>
      <c r="P10601" t="s">
        <v>363</v>
      </c>
      <c r="Q10601" t="s">
        <v>364</v>
      </c>
      <c r="R10601">
        <v>0</v>
      </c>
      <c r="S10601">
        <v>0</v>
      </c>
      <c r="U10601" t="s">
        <v>36369</v>
      </c>
      <c r="AF10601">
        <v>42774.852777777778</v>
      </c>
      <c r="AG10601" s="1">
        <v>43059.636805555558</v>
      </c>
      <c r="AH10601" s="1">
        <v>43146.660416666666</v>
      </c>
      <c r="AI10601">
        <v>-79.729416490000006</v>
      </c>
      <c r="AJ10601">
        <v>37.582112049999999</v>
      </c>
      <c r="AK10601">
        <f t="shared" si="330"/>
        <v>2017</v>
      </c>
      <c r="AL10601">
        <f t="shared" si="331"/>
        <v>6</v>
      </c>
    </row>
    <row r="10602" spans="1:38" x14ac:dyDescent="0.25">
      <c r="A10602" t="s">
        <v>36390</v>
      </c>
      <c r="B10602" t="s">
        <v>36391</v>
      </c>
      <c r="C10602">
        <v>10291</v>
      </c>
      <c r="D10602">
        <v>42903</v>
      </c>
      <c r="F10602" t="s">
        <v>36392</v>
      </c>
      <c r="G10602" t="s">
        <v>36393</v>
      </c>
      <c r="H10602" t="s">
        <v>36394</v>
      </c>
      <c r="I10602" t="s">
        <v>222</v>
      </c>
      <c r="J10602" t="s">
        <v>37</v>
      </c>
      <c r="K10602" t="s">
        <v>38</v>
      </c>
      <c r="L10602" t="s">
        <v>43</v>
      </c>
      <c r="M10602" t="s">
        <v>44</v>
      </c>
      <c r="N10602" t="s">
        <v>190</v>
      </c>
      <c r="O10602" t="s">
        <v>191</v>
      </c>
      <c r="P10602" t="s">
        <v>363</v>
      </c>
      <c r="Q10602" t="s">
        <v>364</v>
      </c>
      <c r="R10602">
        <v>0</v>
      </c>
      <c r="S10602">
        <v>0</v>
      </c>
      <c r="V10602" t="s">
        <v>36395</v>
      </c>
      <c r="AF10602">
        <v>43046.597916666666</v>
      </c>
      <c r="AG10602" s="1">
        <v>43059.636805555558</v>
      </c>
      <c r="AH10602" s="1">
        <v>43146.660416666666</v>
      </c>
      <c r="AI10602">
        <v>-81.551355650000005</v>
      </c>
      <c r="AJ10602">
        <v>38.309483290000003</v>
      </c>
      <c r="AK10602">
        <f t="shared" si="330"/>
        <v>2017</v>
      </c>
      <c r="AL10602">
        <f t="shared" si="331"/>
        <v>6</v>
      </c>
    </row>
    <row r="10603" spans="1:38" x14ac:dyDescent="0.25">
      <c r="A10603" t="s">
        <v>36611</v>
      </c>
      <c r="B10603" t="s">
        <v>36612</v>
      </c>
      <c r="C10603">
        <v>10335</v>
      </c>
      <c r="D10603">
        <v>42888</v>
      </c>
      <c r="F10603" t="s">
        <v>36613</v>
      </c>
      <c r="G10603" t="s">
        <v>36614</v>
      </c>
      <c r="H10603" t="s">
        <v>36615</v>
      </c>
      <c r="I10603" t="s">
        <v>267</v>
      </c>
      <c r="J10603" t="s">
        <v>814</v>
      </c>
      <c r="K10603" t="s">
        <v>815</v>
      </c>
      <c r="L10603" t="s">
        <v>43</v>
      </c>
      <c r="M10603" t="s">
        <v>44</v>
      </c>
      <c r="N10603" t="s">
        <v>190</v>
      </c>
      <c r="O10603" t="s">
        <v>191</v>
      </c>
      <c r="P10603" t="s">
        <v>363</v>
      </c>
      <c r="Q10603" t="s">
        <v>364</v>
      </c>
      <c r="R10603">
        <v>0</v>
      </c>
      <c r="S10603">
        <v>0</v>
      </c>
      <c r="AF10603">
        <v>43031.863888888889</v>
      </c>
      <c r="AG10603" s="1">
        <v>43061.661111111112</v>
      </c>
      <c r="AH10603" s="1">
        <v>43146.660416666666</v>
      </c>
      <c r="AI10603">
        <v>-107.77358940000001</v>
      </c>
      <c r="AJ10603">
        <v>32.913462099999997</v>
      </c>
      <c r="AK10603">
        <f t="shared" si="330"/>
        <v>2017</v>
      </c>
      <c r="AL10603">
        <f t="shared" si="331"/>
        <v>6</v>
      </c>
    </row>
    <row r="10604" spans="1:38" x14ac:dyDescent="0.25">
      <c r="A10604" t="s">
        <v>36084</v>
      </c>
      <c r="B10604" t="s">
        <v>36710</v>
      </c>
      <c r="C10604">
        <v>10353</v>
      </c>
      <c r="D10604">
        <v>42889</v>
      </c>
      <c r="F10604" t="s">
        <v>36711</v>
      </c>
      <c r="G10604" t="s">
        <v>36712</v>
      </c>
      <c r="H10604" t="s">
        <v>36713</v>
      </c>
      <c r="I10604" t="s">
        <v>36</v>
      </c>
      <c r="J10604" t="s">
        <v>37</v>
      </c>
      <c r="K10604" t="s">
        <v>38</v>
      </c>
      <c r="L10604" t="s">
        <v>2139</v>
      </c>
      <c r="M10604" t="s">
        <v>2140</v>
      </c>
      <c r="N10604" t="s">
        <v>190</v>
      </c>
      <c r="O10604" t="s">
        <v>191</v>
      </c>
      <c r="P10604" t="s">
        <v>323</v>
      </c>
      <c r="Q10604" t="s">
        <v>324</v>
      </c>
      <c r="R10604">
        <v>0</v>
      </c>
      <c r="S10604">
        <v>0</v>
      </c>
      <c r="AF10604">
        <v>42865.681944444441</v>
      </c>
      <c r="AG10604" s="1">
        <v>43061.743750000001</v>
      </c>
      <c r="AH10604" s="1">
        <v>43146.660416666666</v>
      </c>
      <c r="AI10604">
        <v>-124.113265</v>
      </c>
      <c r="AJ10604">
        <v>41.668593999999999</v>
      </c>
      <c r="AK10604">
        <f t="shared" si="330"/>
        <v>2017</v>
      </c>
      <c r="AL10604">
        <f t="shared" si="331"/>
        <v>6</v>
      </c>
    </row>
    <row r="10605" spans="1:38" x14ac:dyDescent="0.25">
      <c r="A10605" t="s">
        <v>28442</v>
      </c>
      <c r="B10605" t="s">
        <v>36800</v>
      </c>
      <c r="C10605">
        <v>10373</v>
      </c>
      <c r="D10605">
        <v>42888</v>
      </c>
      <c r="F10605" t="s">
        <v>36801</v>
      </c>
      <c r="G10605" t="s">
        <v>36802</v>
      </c>
      <c r="H10605" t="s">
        <v>36803</v>
      </c>
      <c r="I10605" t="s">
        <v>267</v>
      </c>
      <c r="J10605" t="s">
        <v>814</v>
      </c>
      <c r="K10605" t="s">
        <v>815</v>
      </c>
      <c r="L10605" t="s">
        <v>2166</v>
      </c>
      <c r="M10605" t="s">
        <v>2167</v>
      </c>
      <c r="N10605" t="s">
        <v>190</v>
      </c>
      <c r="O10605" t="s">
        <v>191</v>
      </c>
      <c r="P10605" t="s">
        <v>363</v>
      </c>
      <c r="Q10605" t="s">
        <v>364</v>
      </c>
      <c r="R10605">
        <v>0</v>
      </c>
      <c r="S10605">
        <v>0</v>
      </c>
      <c r="U10605" t="s">
        <v>36804</v>
      </c>
      <c r="AF10605">
        <v>43031.855555555558</v>
      </c>
      <c r="AG10605" s="1">
        <v>43061.767361111109</v>
      </c>
      <c r="AH10605" s="1">
        <v>43146.660416666666</v>
      </c>
      <c r="AI10605">
        <v>-119.9411009</v>
      </c>
      <c r="AJ10605">
        <v>39.06769834</v>
      </c>
      <c r="AK10605">
        <f t="shared" si="330"/>
        <v>2017</v>
      </c>
      <c r="AL10605">
        <f t="shared" si="331"/>
        <v>6</v>
      </c>
    </row>
    <row r="10606" spans="1:38" x14ac:dyDescent="0.25">
      <c r="A10606" t="s">
        <v>25378</v>
      </c>
      <c r="B10606" t="s">
        <v>36953</v>
      </c>
      <c r="C10606">
        <v>10406</v>
      </c>
      <c r="D10606">
        <v>42888</v>
      </c>
      <c r="F10606" t="s">
        <v>36954</v>
      </c>
      <c r="G10606" t="s">
        <v>36955</v>
      </c>
      <c r="H10606" t="s">
        <v>36956</v>
      </c>
      <c r="I10606" t="s">
        <v>267</v>
      </c>
      <c r="J10606" t="s">
        <v>814</v>
      </c>
      <c r="K10606" t="s">
        <v>815</v>
      </c>
      <c r="L10606" t="s">
        <v>39</v>
      </c>
      <c r="M10606" t="s">
        <v>40</v>
      </c>
      <c r="N10606" t="s">
        <v>190</v>
      </c>
      <c r="O10606" t="s">
        <v>191</v>
      </c>
      <c r="P10606" t="s">
        <v>363</v>
      </c>
      <c r="Q10606" t="s">
        <v>364</v>
      </c>
      <c r="R10606">
        <v>0</v>
      </c>
      <c r="S10606">
        <v>0</v>
      </c>
      <c r="AF10606">
        <v>43033.831944444442</v>
      </c>
      <c r="AG10606" s="1">
        <v>43061.821527777778</v>
      </c>
      <c r="AH10606" s="1">
        <v>43146.660416666666</v>
      </c>
      <c r="AI10606">
        <v>-119.305408</v>
      </c>
      <c r="AJ10606">
        <v>34.487901770000001</v>
      </c>
      <c r="AK10606">
        <f t="shared" si="330"/>
        <v>2017</v>
      </c>
      <c r="AL10606">
        <f t="shared" si="331"/>
        <v>6</v>
      </c>
    </row>
    <row r="10607" spans="1:38" x14ac:dyDescent="0.25">
      <c r="A10607" t="s">
        <v>25707</v>
      </c>
      <c r="B10607" t="s">
        <v>37281</v>
      </c>
      <c r="C10607">
        <v>10478</v>
      </c>
      <c r="D10607">
        <v>42891</v>
      </c>
      <c r="F10607" t="s">
        <v>37282</v>
      </c>
      <c r="G10607" t="s">
        <v>37283</v>
      </c>
      <c r="H10607" t="s">
        <v>37284</v>
      </c>
      <c r="I10607" t="s">
        <v>222</v>
      </c>
      <c r="J10607" t="s">
        <v>138</v>
      </c>
      <c r="K10607" t="s">
        <v>139</v>
      </c>
      <c r="L10607" t="s">
        <v>39</v>
      </c>
      <c r="M10607" t="s">
        <v>40</v>
      </c>
      <c r="N10607" t="s">
        <v>41</v>
      </c>
      <c r="O10607" t="s">
        <v>42</v>
      </c>
      <c r="P10607" t="s">
        <v>363</v>
      </c>
      <c r="Q10607" t="s">
        <v>364</v>
      </c>
      <c r="R10607">
        <v>1</v>
      </c>
      <c r="S10607">
        <v>0</v>
      </c>
      <c r="U10607" t="s">
        <v>37285</v>
      </c>
      <c r="AF10607">
        <v>42929.561111111114</v>
      </c>
      <c r="AG10607" s="1">
        <v>43066.818055555559</v>
      </c>
      <c r="AH10607" s="1">
        <v>43146.660416666666</v>
      </c>
      <c r="AI10607">
        <v>-119.1322952</v>
      </c>
      <c r="AJ10607">
        <v>50.810952280000002</v>
      </c>
      <c r="AK10607">
        <f t="shared" si="330"/>
        <v>2017</v>
      </c>
      <c r="AL10607">
        <f t="shared" si="331"/>
        <v>6</v>
      </c>
    </row>
    <row r="10608" spans="1:38" x14ac:dyDescent="0.25">
      <c r="A10608" t="s">
        <v>22434</v>
      </c>
      <c r="B10608" t="s">
        <v>37299</v>
      </c>
      <c r="C10608">
        <v>10482</v>
      </c>
      <c r="D10608">
        <v>42908</v>
      </c>
      <c r="F10608" t="s">
        <v>37300</v>
      </c>
      <c r="G10608" t="s">
        <v>37301</v>
      </c>
      <c r="H10608" t="s">
        <v>37302</v>
      </c>
      <c r="I10608" t="s">
        <v>267</v>
      </c>
      <c r="J10608" t="s">
        <v>138</v>
      </c>
      <c r="K10608" t="s">
        <v>139</v>
      </c>
      <c r="L10608" t="s">
        <v>39</v>
      </c>
      <c r="M10608" t="s">
        <v>40</v>
      </c>
      <c r="N10608" t="s">
        <v>190</v>
      </c>
      <c r="O10608" t="s">
        <v>191</v>
      </c>
      <c r="P10608" t="s">
        <v>363</v>
      </c>
      <c r="Q10608" t="s">
        <v>364</v>
      </c>
      <c r="R10608">
        <v>0</v>
      </c>
      <c r="S10608">
        <v>0</v>
      </c>
      <c r="U10608" t="s">
        <v>37303</v>
      </c>
      <c r="AF10608">
        <v>42923.552777777775</v>
      </c>
      <c r="AG10608" s="1">
        <v>43066.820833333331</v>
      </c>
      <c r="AH10608" s="1">
        <v>43146.660416666666</v>
      </c>
      <c r="AI10608">
        <v>-119.5898279</v>
      </c>
      <c r="AJ10608">
        <v>49.585548590000002</v>
      </c>
      <c r="AK10608">
        <f t="shared" si="330"/>
        <v>2017</v>
      </c>
      <c r="AL10608">
        <f t="shared" si="331"/>
        <v>6</v>
      </c>
    </row>
    <row r="10609" spans="1:38" x14ac:dyDescent="0.25">
      <c r="A10609" t="s">
        <v>22302</v>
      </c>
      <c r="B10609" t="s">
        <v>37314</v>
      </c>
      <c r="C10609">
        <v>10485</v>
      </c>
      <c r="D10609">
        <v>42887</v>
      </c>
      <c r="F10609" t="s">
        <v>37315</v>
      </c>
      <c r="G10609" t="s">
        <v>37316</v>
      </c>
      <c r="H10609" t="s">
        <v>37317</v>
      </c>
      <c r="I10609" t="s">
        <v>222</v>
      </c>
      <c r="J10609" t="s">
        <v>37</v>
      </c>
      <c r="K10609" t="s">
        <v>38</v>
      </c>
      <c r="L10609" t="s">
        <v>2166</v>
      </c>
      <c r="M10609" t="s">
        <v>2167</v>
      </c>
      <c r="N10609" t="s">
        <v>41</v>
      </c>
      <c r="O10609" t="s">
        <v>42</v>
      </c>
      <c r="P10609" t="s">
        <v>323</v>
      </c>
      <c r="Q10609" t="s">
        <v>324</v>
      </c>
      <c r="R10609">
        <v>0</v>
      </c>
      <c r="S10609">
        <v>0</v>
      </c>
      <c r="U10609" t="s">
        <v>37318</v>
      </c>
      <c r="AF10609">
        <v>43027.729166666664</v>
      </c>
      <c r="AG10609" s="1">
        <v>43066.820833333331</v>
      </c>
      <c r="AH10609" s="1">
        <v>43146.660416666666</v>
      </c>
      <c r="AI10609">
        <v>-119.7586878</v>
      </c>
      <c r="AJ10609">
        <v>49.751589009999996</v>
      </c>
      <c r="AK10609">
        <f t="shared" si="330"/>
        <v>2017</v>
      </c>
      <c r="AL10609">
        <f t="shared" si="331"/>
        <v>6</v>
      </c>
    </row>
    <row r="10610" spans="1:38" x14ac:dyDescent="0.25">
      <c r="A10610" t="s">
        <v>22434</v>
      </c>
      <c r="B10610" t="s">
        <v>37325</v>
      </c>
      <c r="C10610">
        <v>10487</v>
      </c>
      <c r="D10610">
        <v>42893</v>
      </c>
      <c r="F10610" t="s">
        <v>37326</v>
      </c>
      <c r="G10610" t="s">
        <v>37327</v>
      </c>
      <c r="H10610" t="s">
        <v>37328</v>
      </c>
      <c r="I10610" t="s">
        <v>222</v>
      </c>
      <c r="J10610" t="s">
        <v>37</v>
      </c>
      <c r="K10610" t="s">
        <v>38</v>
      </c>
      <c r="L10610" t="s">
        <v>39</v>
      </c>
      <c r="M10610" t="s">
        <v>40</v>
      </c>
      <c r="N10610" t="s">
        <v>41</v>
      </c>
      <c r="O10610" t="s">
        <v>42</v>
      </c>
      <c r="P10610" t="s">
        <v>363</v>
      </c>
      <c r="Q10610" t="s">
        <v>364</v>
      </c>
      <c r="R10610">
        <v>0</v>
      </c>
      <c r="S10610">
        <v>0</v>
      </c>
      <c r="U10610" t="s">
        <v>37329</v>
      </c>
      <c r="AF10610">
        <v>42923.552777777775</v>
      </c>
      <c r="AG10610" s="1">
        <v>43066.820833333331</v>
      </c>
      <c r="AH10610" s="1">
        <v>43146.660416666666</v>
      </c>
      <c r="AI10610">
        <v>-119.6632642</v>
      </c>
      <c r="AJ10610">
        <v>49.622232650000001</v>
      </c>
      <c r="AK10610">
        <f t="shared" si="330"/>
        <v>2017</v>
      </c>
      <c r="AL10610">
        <f t="shared" si="331"/>
        <v>6</v>
      </c>
    </row>
    <row r="10611" spans="1:38" x14ac:dyDescent="0.25">
      <c r="A10611" t="s">
        <v>37237</v>
      </c>
      <c r="B10611" t="s">
        <v>37381</v>
      </c>
      <c r="C10611">
        <v>10499</v>
      </c>
      <c r="D10611">
        <v>42890</v>
      </c>
      <c r="F10611" t="s">
        <v>37382</v>
      </c>
      <c r="G10611" t="s">
        <v>37383</v>
      </c>
      <c r="H10611" t="s">
        <v>37384</v>
      </c>
      <c r="I10611" t="s">
        <v>267</v>
      </c>
      <c r="J10611" t="s">
        <v>138</v>
      </c>
      <c r="K10611" t="s">
        <v>139</v>
      </c>
      <c r="L10611" t="s">
        <v>39</v>
      </c>
      <c r="M10611" t="s">
        <v>40</v>
      </c>
      <c r="N10611" t="s">
        <v>190</v>
      </c>
      <c r="O10611" t="s">
        <v>191</v>
      </c>
      <c r="P10611" t="s">
        <v>363</v>
      </c>
      <c r="Q10611" t="s">
        <v>364</v>
      </c>
      <c r="R10611">
        <v>0</v>
      </c>
      <c r="S10611">
        <v>0</v>
      </c>
      <c r="V10611" t="s">
        <v>37385</v>
      </c>
      <c r="AF10611">
        <v>42833.554861111108</v>
      </c>
      <c r="AG10611" s="1">
        <v>43066.841666666667</v>
      </c>
      <c r="AH10611" s="1">
        <v>43146.660416666666</v>
      </c>
      <c r="AI10611">
        <v>-116.6980808</v>
      </c>
      <c r="AJ10611">
        <v>49.328623950000001</v>
      </c>
      <c r="AK10611">
        <f t="shared" si="330"/>
        <v>2017</v>
      </c>
      <c r="AL10611">
        <f t="shared" si="331"/>
        <v>6</v>
      </c>
    </row>
    <row r="10612" spans="1:38" x14ac:dyDescent="0.25">
      <c r="A10612" t="s">
        <v>37651</v>
      </c>
      <c r="B10612" t="s">
        <v>37652</v>
      </c>
      <c r="C10612">
        <v>10550</v>
      </c>
      <c r="D10612">
        <v>42887</v>
      </c>
      <c r="F10612" t="s">
        <v>37653</v>
      </c>
      <c r="G10612" t="s">
        <v>37654</v>
      </c>
      <c r="H10612" t="s">
        <v>37655</v>
      </c>
      <c r="I10612" t="s">
        <v>222</v>
      </c>
      <c r="J10612" t="s">
        <v>37</v>
      </c>
      <c r="K10612" t="s">
        <v>38</v>
      </c>
      <c r="L10612" t="s">
        <v>2166</v>
      </c>
      <c r="M10612" t="s">
        <v>2167</v>
      </c>
      <c r="N10612" t="s">
        <v>41</v>
      </c>
      <c r="O10612" t="s">
        <v>42</v>
      </c>
      <c r="P10612" t="s">
        <v>323</v>
      </c>
      <c r="Q10612" t="s">
        <v>324</v>
      </c>
      <c r="R10612">
        <v>0</v>
      </c>
      <c r="S10612">
        <v>0</v>
      </c>
      <c r="AF10612">
        <v>42958.652777777781</v>
      </c>
      <c r="AG10612" s="1">
        <v>43068.859027777777</v>
      </c>
      <c r="AH10612" s="1">
        <v>43146.660416666666</v>
      </c>
      <c r="AI10612">
        <v>-121.9011895</v>
      </c>
      <c r="AJ10612">
        <v>45.628959379999998</v>
      </c>
      <c r="AK10612">
        <f t="shared" si="330"/>
        <v>2017</v>
      </c>
      <c r="AL10612">
        <f t="shared" si="331"/>
        <v>6</v>
      </c>
    </row>
    <row r="10613" spans="1:38" x14ac:dyDescent="0.25">
      <c r="A10613" t="s">
        <v>37812</v>
      </c>
      <c r="B10613" t="s">
        <v>37813</v>
      </c>
      <c r="C10613">
        <v>10582</v>
      </c>
      <c r="D10613">
        <v>42888</v>
      </c>
      <c r="F10613" t="s">
        <v>37814</v>
      </c>
      <c r="G10613" t="s">
        <v>37815</v>
      </c>
      <c r="H10613" t="s">
        <v>37816</v>
      </c>
      <c r="I10613" t="s">
        <v>267</v>
      </c>
      <c r="J10613" t="s">
        <v>37</v>
      </c>
      <c r="K10613" t="s">
        <v>38</v>
      </c>
      <c r="L10613" t="s">
        <v>123</v>
      </c>
      <c r="M10613" t="s">
        <v>124</v>
      </c>
      <c r="N10613" t="s">
        <v>190</v>
      </c>
      <c r="O10613" t="s">
        <v>191</v>
      </c>
      <c r="P10613" t="s">
        <v>323</v>
      </c>
      <c r="Q10613" t="s">
        <v>324</v>
      </c>
      <c r="R10613">
        <v>0</v>
      </c>
      <c r="S10613">
        <v>0</v>
      </c>
      <c r="U10613" t="s">
        <v>37817</v>
      </c>
      <c r="AF10613">
        <v>43021.82708333333</v>
      </c>
      <c r="AG10613" s="1">
        <v>42747.772916666669</v>
      </c>
      <c r="AH10613" s="1">
        <v>43146.660416666666</v>
      </c>
      <c r="AI10613">
        <v>-122.4783968</v>
      </c>
      <c r="AJ10613">
        <v>45.396083599999997</v>
      </c>
      <c r="AK10613">
        <f t="shared" si="330"/>
        <v>2017</v>
      </c>
      <c r="AL10613">
        <f t="shared" si="331"/>
        <v>6</v>
      </c>
    </row>
    <row r="10614" spans="1:38" x14ac:dyDescent="0.25">
      <c r="A10614" t="s">
        <v>38422</v>
      </c>
      <c r="B10614" t="s">
        <v>38423</v>
      </c>
      <c r="C10614">
        <v>10705</v>
      </c>
      <c r="D10614">
        <v>42887</v>
      </c>
      <c r="F10614" t="s">
        <v>38424</v>
      </c>
      <c r="G10614" t="s">
        <v>38425</v>
      </c>
      <c r="H10614" t="s">
        <v>38426</v>
      </c>
      <c r="I10614" t="s">
        <v>36</v>
      </c>
      <c r="J10614" t="s">
        <v>138</v>
      </c>
      <c r="K10614" t="s">
        <v>139</v>
      </c>
      <c r="L10614" t="s">
        <v>383</v>
      </c>
      <c r="M10614" t="s">
        <v>384</v>
      </c>
      <c r="N10614" t="s">
        <v>41</v>
      </c>
      <c r="O10614" t="s">
        <v>42</v>
      </c>
      <c r="P10614" t="s">
        <v>5432</v>
      </c>
      <c r="Q10614" t="s">
        <v>5433</v>
      </c>
      <c r="R10614">
        <v>0</v>
      </c>
      <c r="S10614">
        <v>0</v>
      </c>
      <c r="V10614" t="s">
        <v>38427</v>
      </c>
      <c r="AF10614">
        <v>42897.699305555558</v>
      </c>
      <c r="AG10614" s="1">
        <v>42747.941666666666</v>
      </c>
      <c r="AH10614" s="1">
        <v>43146.660416666666</v>
      </c>
      <c r="AI10614">
        <v>-179.98076560000001</v>
      </c>
      <c r="AJ10614">
        <v>-16.499224699999999</v>
      </c>
      <c r="AK10614">
        <f t="shared" si="330"/>
        <v>2017</v>
      </c>
      <c r="AL10614">
        <f t="shared" si="331"/>
        <v>6</v>
      </c>
    </row>
    <row r="10615" spans="1:38" x14ac:dyDescent="0.25">
      <c r="A10615" t="s">
        <v>38695</v>
      </c>
      <c r="C10615">
        <v>10763</v>
      </c>
      <c r="D10615">
        <v>42907</v>
      </c>
      <c r="F10615" t="s">
        <v>38696</v>
      </c>
      <c r="G10615" t="s">
        <v>38697</v>
      </c>
      <c r="H10615" t="s">
        <v>38698</v>
      </c>
      <c r="I10615" t="s">
        <v>36</v>
      </c>
      <c r="J10615" t="s">
        <v>138</v>
      </c>
      <c r="K10615" t="s">
        <v>139</v>
      </c>
      <c r="L10615" t="s">
        <v>39</v>
      </c>
      <c r="M10615" t="s">
        <v>40</v>
      </c>
      <c r="N10615" t="s">
        <v>190</v>
      </c>
      <c r="O10615" t="s">
        <v>191</v>
      </c>
      <c r="P10615" t="s">
        <v>363</v>
      </c>
      <c r="Q10615" t="s">
        <v>364</v>
      </c>
      <c r="R10615">
        <v>0</v>
      </c>
      <c r="S10615">
        <v>0</v>
      </c>
      <c r="AF10615">
        <v>42923.552777777775</v>
      </c>
      <c r="AG10615" s="1">
        <v>42867.689583333333</v>
      </c>
      <c r="AH10615" s="1">
        <v>43146.660416666666</v>
      </c>
      <c r="AI10615">
        <v>44.211414380000001</v>
      </c>
      <c r="AJ10615">
        <v>42.954913820000002</v>
      </c>
      <c r="AK10615">
        <f t="shared" si="330"/>
        <v>2017</v>
      </c>
      <c r="AL10615">
        <f t="shared" si="331"/>
        <v>6</v>
      </c>
    </row>
    <row r="10616" spans="1:38" x14ac:dyDescent="0.25">
      <c r="A10616" t="s">
        <v>38881</v>
      </c>
      <c r="B10616" t="s">
        <v>38882</v>
      </c>
      <c r="C10616">
        <v>10800</v>
      </c>
      <c r="D10616">
        <v>42901</v>
      </c>
      <c r="F10616" t="s">
        <v>38883</v>
      </c>
      <c r="G10616" t="s">
        <v>38884</v>
      </c>
      <c r="H10616" t="s">
        <v>38885</v>
      </c>
      <c r="I10616" t="s">
        <v>36</v>
      </c>
      <c r="J10616" t="s">
        <v>138</v>
      </c>
      <c r="K10616" t="s">
        <v>139</v>
      </c>
      <c r="L10616" t="s">
        <v>123</v>
      </c>
      <c r="M10616" t="s">
        <v>124</v>
      </c>
      <c r="N10616" t="s">
        <v>41</v>
      </c>
      <c r="O10616" t="s">
        <v>42</v>
      </c>
      <c r="P10616" t="s">
        <v>395</v>
      </c>
      <c r="Q10616" t="s">
        <v>396</v>
      </c>
      <c r="R10616">
        <v>1</v>
      </c>
      <c r="S10616">
        <v>5</v>
      </c>
      <c r="U10616" t="s">
        <v>38886</v>
      </c>
      <c r="V10616" t="s">
        <v>38887</v>
      </c>
      <c r="AF10616">
        <v>43046.597916666666</v>
      </c>
      <c r="AG10616" s="1">
        <v>42867.726388888892</v>
      </c>
      <c r="AH10616" s="1">
        <v>43146.660416666666</v>
      </c>
      <c r="AI10616">
        <v>-72.512960399999997</v>
      </c>
      <c r="AJ10616">
        <v>18.77238406</v>
      </c>
      <c r="AK10616">
        <f t="shared" si="330"/>
        <v>2017</v>
      </c>
      <c r="AL10616">
        <f t="shared" si="331"/>
        <v>6</v>
      </c>
    </row>
    <row r="10617" spans="1:38" x14ac:dyDescent="0.25">
      <c r="A10617" t="s">
        <v>25631</v>
      </c>
      <c r="B10617" t="s">
        <v>38987</v>
      </c>
      <c r="C10617">
        <v>10824</v>
      </c>
      <c r="D10617">
        <v>42889</v>
      </c>
      <c r="F10617" t="s">
        <v>38988</v>
      </c>
      <c r="G10617" t="s">
        <v>38989</v>
      </c>
      <c r="H10617" t="s">
        <v>38990</v>
      </c>
      <c r="I10617" t="s">
        <v>36</v>
      </c>
      <c r="J10617" t="s">
        <v>37</v>
      </c>
      <c r="K10617" t="s">
        <v>38</v>
      </c>
      <c r="L10617" t="s">
        <v>43</v>
      </c>
      <c r="M10617" t="s">
        <v>44</v>
      </c>
      <c r="N10617" t="s">
        <v>41</v>
      </c>
      <c r="O10617" t="s">
        <v>42</v>
      </c>
      <c r="P10617" t="s">
        <v>363</v>
      </c>
      <c r="Q10617" t="s">
        <v>364</v>
      </c>
      <c r="R10617">
        <v>0</v>
      </c>
      <c r="S10617">
        <v>0</v>
      </c>
      <c r="U10617" t="s">
        <v>38991</v>
      </c>
      <c r="AF10617">
        <v>43018.661111111112</v>
      </c>
      <c r="AG10617" s="1">
        <v>42867.777777777781</v>
      </c>
      <c r="AH10617" s="1">
        <v>43146.660416666666</v>
      </c>
      <c r="AI10617">
        <v>75.192130910000003</v>
      </c>
      <c r="AJ10617">
        <v>33.337372100000003</v>
      </c>
      <c r="AK10617">
        <f t="shared" si="330"/>
        <v>2017</v>
      </c>
      <c r="AL10617">
        <f t="shared" si="331"/>
        <v>6</v>
      </c>
    </row>
    <row r="10618" spans="1:38" x14ac:dyDescent="0.25">
      <c r="A10618" t="s">
        <v>39018</v>
      </c>
      <c r="B10618" t="s">
        <v>39019</v>
      </c>
      <c r="C10618">
        <v>10832</v>
      </c>
      <c r="D10618">
        <v>42887</v>
      </c>
      <c r="F10618" t="s">
        <v>39020</v>
      </c>
      <c r="G10618" t="s">
        <v>39021</v>
      </c>
      <c r="H10618" t="s">
        <v>39007</v>
      </c>
      <c r="I10618" t="s">
        <v>36</v>
      </c>
      <c r="J10618" t="s">
        <v>37</v>
      </c>
      <c r="K10618" t="s">
        <v>38</v>
      </c>
      <c r="L10618" t="s">
        <v>39</v>
      </c>
      <c r="M10618" t="s">
        <v>40</v>
      </c>
      <c r="N10618" t="s">
        <v>41</v>
      </c>
      <c r="O10618" t="s">
        <v>42</v>
      </c>
      <c r="P10618" t="s">
        <v>363</v>
      </c>
      <c r="Q10618" t="s">
        <v>364</v>
      </c>
      <c r="R10618">
        <v>0</v>
      </c>
      <c r="S10618">
        <v>0</v>
      </c>
      <c r="AF10618">
        <v>42958.616666666669</v>
      </c>
      <c r="AG10618" s="1">
        <v>42867.777777777781</v>
      </c>
      <c r="AH10618" s="1">
        <v>43146.660416666666</v>
      </c>
      <c r="AI10618">
        <v>75.227708910000004</v>
      </c>
      <c r="AJ10618">
        <v>33.24199059</v>
      </c>
      <c r="AK10618">
        <f t="shared" si="330"/>
        <v>2017</v>
      </c>
      <c r="AL10618">
        <f t="shared" si="331"/>
        <v>6</v>
      </c>
    </row>
    <row r="10619" spans="1:38" x14ac:dyDescent="0.25">
      <c r="A10619" t="s">
        <v>39018</v>
      </c>
      <c r="B10619" t="s">
        <v>39019</v>
      </c>
      <c r="C10619">
        <v>10835</v>
      </c>
      <c r="D10619">
        <v>42887</v>
      </c>
      <c r="F10619" t="s">
        <v>39029</v>
      </c>
      <c r="G10619" t="s">
        <v>39021</v>
      </c>
      <c r="H10619" t="s">
        <v>39030</v>
      </c>
      <c r="I10619" t="s">
        <v>222</v>
      </c>
      <c r="J10619" t="s">
        <v>37</v>
      </c>
      <c r="K10619" t="s">
        <v>38</v>
      </c>
      <c r="L10619" t="s">
        <v>39</v>
      </c>
      <c r="M10619" t="s">
        <v>40</v>
      </c>
      <c r="N10619" t="s">
        <v>41</v>
      </c>
      <c r="O10619" t="s">
        <v>42</v>
      </c>
      <c r="P10619" t="s">
        <v>363</v>
      </c>
      <c r="Q10619" t="s">
        <v>364</v>
      </c>
      <c r="R10619">
        <v>0</v>
      </c>
      <c r="S10619">
        <v>0</v>
      </c>
      <c r="AF10619">
        <v>42958.616666666669</v>
      </c>
      <c r="AG10619" s="1">
        <v>42867.777777777781</v>
      </c>
      <c r="AH10619" s="1">
        <v>43146.660416666666</v>
      </c>
      <c r="AI10619">
        <v>75.192291710000006</v>
      </c>
      <c r="AJ10619">
        <v>33.338195880000001</v>
      </c>
      <c r="AK10619">
        <f t="shared" si="330"/>
        <v>2017</v>
      </c>
      <c r="AL10619">
        <f t="shared" si="331"/>
        <v>6</v>
      </c>
    </row>
    <row r="10620" spans="1:38" x14ac:dyDescent="0.25">
      <c r="A10620" t="s">
        <v>39123</v>
      </c>
      <c r="B10620" t="s">
        <v>39124</v>
      </c>
      <c r="C10620">
        <v>10858</v>
      </c>
      <c r="D10620">
        <v>42890</v>
      </c>
      <c r="F10620" t="s">
        <v>39125</v>
      </c>
      <c r="G10620" t="s">
        <v>39126</v>
      </c>
      <c r="H10620" t="s">
        <v>39127</v>
      </c>
      <c r="I10620" t="s">
        <v>222</v>
      </c>
      <c r="J10620" t="s">
        <v>37</v>
      </c>
      <c r="K10620" t="s">
        <v>38</v>
      </c>
      <c r="L10620" t="s">
        <v>1124</v>
      </c>
      <c r="M10620" t="s">
        <v>1125</v>
      </c>
      <c r="N10620" t="s">
        <v>41</v>
      </c>
      <c r="O10620" t="s">
        <v>42</v>
      </c>
      <c r="P10620" t="s">
        <v>323</v>
      </c>
      <c r="Q10620" t="s">
        <v>324</v>
      </c>
      <c r="R10620">
        <v>0</v>
      </c>
      <c r="S10620">
        <v>0</v>
      </c>
      <c r="U10620" t="s">
        <v>39128</v>
      </c>
      <c r="V10620" t="s">
        <v>35385</v>
      </c>
      <c r="AF10620">
        <v>42802.554861111108</v>
      </c>
      <c r="AG10620" s="1">
        <v>42867.791666666664</v>
      </c>
      <c r="AH10620" s="1">
        <v>43146.660416666666</v>
      </c>
      <c r="AI10620">
        <v>77.151639680000002</v>
      </c>
      <c r="AJ10620">
        <v>31.097939449999998</v>
      </c>
      <c r="AK10620">
        <f t="shared" si="330"/>
        <v>2017</v>
      </c>
      <c r="AL10620">
        <f t="shared" si="331"/>
        <v>6</v>
      </c>
    </row>
    <row r="10621" spans="1:38" x14ac:dyDescent="0.25">
      <c r="A10621" t="s">
        <v>39134</v>
      </c>
      <c r="B10621" t="s">
        <v>39135</v>
      </c>
      <c r="C10621">
        <v>10860</v>
      </c>
      <c r="D10621">
        <v>42887</v>
      </c>
      <c r="F10621" t="s">
        <v>39136</v>
      </c>
      <c r="G10621" t="s">
        <v>39137</v>
      </c>
      <c r="H10621" t="s">
        <v>39138</v>
      </c>
      <c r="I10621" t="s">
        <v>36</v>
      </c>
      <c r="J10621" t="s">
        <v>814</v>
      </c>
      <c r="K10621" t="s">
        <v>815</v>
      </c>
      <c r="L10621" t="s">
        <v>1007</v>
      </c>
      <c r="M10621" t="s">
        <v>1008</v>
      </c>
      <c r="N10621" t="s">
        <v>41</v>
      </c>
      <c r="O10621" t="s">
        <v>42</v>
      </c>
      <c r="P10621" t="s">
        <v>363</v>
      </c>
      <c r="Q10621" t="s">
        <v>364</v>
      </c>
      <c r="R10621">
        <v>4</v>
      </c>
      <c r="S10621">
        <v>0</v>
      </c>
      <c r="U10621" t="s">
        <v>39139</v>
      </c>
      <c r="AF10621">
        <v>42958.652777777781</v>
      </c>
      <c r="AG10621" s="1">
        <v>42867.791666666664</v>
      </c>
      <c r="AH10621" s="1">
        <v>43146.660416666666</v>
      </c>
      <c r="AI10621">
        <v>77.136850179999996</v>
      </c>
      <c r="AJ10621">
        <v>31.056326899999998</v>
      </c>
      <c r="AK10621">
        <f t="shared" si="330"/>
        <v>2017</v>
      </c>
      <c r="AL10621">
        <f t="shared" si="331"/>
        <v>6</v>
      </c>
    </row>
    <row r="10622" spans="1:38" x14ac:dyDescent="0.25">
      <c r="A10622" t="s">
        <v>9951</v>
      </c>
      <c r="B10622" t="s">
        <v>39228</v>
      </c>
      <c r="C10622">
        <v>10882</v>
      </c>
      <c r="D10622">
        <v>42908</v>
      </c>
      <c r="F10622" t="s">
        <v>39229</v>
      </c>
      <c r="G10622" t="s">
        <v>39230</v>
      </c>
      <c r="H10622" t="s">
        <v>39231</v>
      </c>
      <c r="I10622" t="s">
        <v>64</v>
      </c>
      <c r="J10622" t="s">
        <v>37</v>
      </c>
      <c r="K10622" t="s">
        <v>38</v>
      </c>
      <c r="L10622" t="s">
        <v>39</v>
      </c>
      <c r="M10622" t="s">
        <v>40</v>
      </c>
      <c r="N10622" t="s">
        <v>190</v>
      </c>
      <c r="O10622" t="s">
        <v>191</v>
      </c>
      <c r="P10622" t="s">
        <v>363</v>
      </c>
      <c r="Q10622" t="s">
        <v>364</v>
      </c>
      <c r="R10622">
        <v>0</v>
      </c>
      <c r="S10622">
        <v>0</v>
      </c>
      <c r="AF10622">
        <v>42923.552777777775</v>
      </c>
      <c r="AG10622" s="1">
        <v>42928.82916666667</v>
      </c>
      <c r="AH10622" s="1">
        <v>43146.660416666666</v>
      </c>
      <c r="AI10622">
        <v>84.432832180000005</v>
      </c>
      <c r="AJ10622">
        <v>27.795325909999999</v>
      </c>
      <c r="AK10622">
        <f t="shared" si="330"/>
        <v>2017</v>
      </c>
      <c r="AL10622">
        <f t="shared" si="331"/>
        <v>6</v>
      </c>
    </row>
    <row r="10623" spans="1:38" x14ac:dyDescent="0.25">
      <c r="A10623" t="s">
        <v>9951</v>
      </c>
      <c r="B10623" t="s">
        <v>39228</v>
      </c>
      <c r="C10623">
        <v>10883</v>
      </c>
      <c r="D10623">
        <v>42909</v>
      </c>
      <c r="F10623" t="s">
        <v>39232</v>
      </c>
      <c r="G10623" t="s">
        <v>39233</v>
      </c>
      <c r="H10623" t="s">
        <v>39234</v>
      </c>
      <c r="I10623" t="s">
        <v>64</v>
      </c>
      <c r="J10623" t="s">
        <v>37</v>
      </c>
      <c r="K10623" t="s">
        <v>38</v>
      </c>
      <c r="L10623" t="s">
        <v>1124</v>
      </c>
      <c r="M10623" t="s">
        <v>1125</v>
      </c>
      <c r="N10623" t="s">
        <v>41</v>
      </c>
      <c r="O10623" t="s">
        <v>42</v>
      </c>
      <c r="P10623" t="s">
        <v>363</v>
      </c>
      <c r="Q10623" t="s">
        <v>364</v>
      </c>
      <c r="R10623">
        <v>4</v>
      </c>
      <c r="S10623">
        <v>1</v>
      </c>
      <c r="U10623" t="s">
        <v>39235</v>
      </c>
      <c r="AF10623">
        <v>42923.552777777775</v>
      </c>
      <c r="AG10623" s="1">
        <v>42928.82916666667</v>
      </c>
      <c r="AH10623" s="1">
        <v>43146.660416666666</v>
      </c>
      <c r="AI10623">
        <v>84.43352419</v>
      </c>
      <c r="AJ10623">
        <v>27.808033699999999</v>
      </c>
      <c r="AK10623">
        <f t="shared" si="330"/>
        <v>2017</v>
      </c>
      <c r="AL10623">
        <f t="shared" si="331"/>
        <v>6</v>
      </c>
    </row>
    <row r="10624" spans="1:38" x14ac:dyDescent="0.25">
      <c r="A10624" t="s">
        <v>9951</v>
      </c>
      <c r="B10624" t="s">
        <v>39236</v>
      </c>
      <c r="C10624">
        <v>10884</v>
      </c>
      <c r="D10624">
        <v>42907</v>
      </c>
      <c r="F10624" t="s">
        <v>39237</v>
      </c>
      <c r="G10624" t="s">
        <v>39238</v>
      </c>
      <c r="H10624" t="s">
        <v>39239</v>
      </c>
      <c r="I10624" t="s">
        <v>72</v>
      </c>
      <c r="J10624" t="s">
        <v>37</v>
      </c>
      <c r="K10624" t="s">
        <v>38</v>
      </c>
      <c r="L10624" t="s">
        <v>123</v>
      </c>
      <c r="M10624" t="s">
        <v>124</v>
      </c>
      <c r="N10624" t="s">
        <v>190</v>
      </c>
      <c r="O10624" t="s">
        <v>191</v>
      </c>
      <c r="P10624" t="s">
        <v>363</v>
      </c>
      <c r="Q10624" t="s">
        <v>364</v>
      </c>
      <c r="R10624">
        <v>0</v>
      </c>
      <c r="S10624">
        <v>0</v>
      </c>
      <c r="AF10624">
        <v>42923.552777777775</v>
      </c>
      <c r="AG10624" s="1">
        <v>42928.831944444442</v>
      </c>
      <c r="AH10624" s="1">
        <v>43146.660416666666</v>
      </c>
      <c r="AI10624">
        <v>85.095563749999997</v>
      </c>
      <c r="AJ10624">
        <v>27.612740949999999</v>
      </c>
      <c r="AK10624">
        <f t="shared" si="330"/>
        <v>2017</v>
      </c>
      <c r="AL10624">
        <f t="shared" si="331"/>
        <v>6</v>
      </c>
    </row>
    <row r="10625" spans="1:38" x14ac:dyDescent="0.25">
      <c r="A10625" t="s">
        <v>9951</v>
      </c>
      <c r="B10625" t="s">
        <v>39236</v>
      </c>
      <c r="C10625">
        <v>10885</v>
      </c>
      <c r="D10625">
        <v>42907</v>
      </c>
      <c r="F10625" t="s">
        <v>39240</v>
      </c>
      <c r="G10625" t="s">
        <v>39241</v>
      </c>
      <c r="H10625" t="s">
        <v>39242</v>
      </c>
      <c r="I10625" t="s">
        <v>36</v>
      </c>
      <c r="J10625" t="s">
        <v>37</v>
      </c>
      <c r="K10625" t="s">
        <v>38</v>
      </c>
      <c r="L10625" t="s">
        <v>123</v>
      </c>
      <c r="M10625" t="s">
        <v>124</v>
      </c>
      <c r="N10625" t="s">
        <v>41</v>
      </c>
      <c r="O10625" t="s">
        <v>42</v>
      </c>
      <c r="P10625" t="s">
        <v>363</v>
      </c>
      <c r="Q10625" t="s">
        <v>364</v>
      </c>
      <c r="R10625">
        <v>0</v>
      </c>
      <c r="S10625">
        <v>0</v>
      </c>
      <c r="AF10625">
        <v>42923.552777777775</v>
      </c>
      <c r="AG10625" s="1">
        <v>42928.831944444442</v>
      </c>
      <c r="AH10625" s="1">
        <v>43146.660416666666</v>
      </c>
      <c r="AI10625">
        <v>85.051387329999997</v>
      </c>
      <c r="AJ10625">
        <v>27.489698749999999</v>
      </c>
      <c r="AK10625">
        <f t="shared" si="330"/>
        <v>2017</v>
      </c>
      <c r="AL10625">
        <f t="shared" si="331"/>
        <v>6</v>
      </c>
    </row>
    <row r="10626" spans="1:38" x14ac:dyDescent="0.25">
      <c r="A10626" t="s">
        <v>34521</v>
      </c>
      <c r="B10626" t="s">
        <v>39352</v>
      </c>
      <c r="C10626">
        <v>10910</v>
      </c>
      <c r="D10626">
        <v>42905</v>
      </c>
      <c r="F10626" t="s">
        <v>39353</v>
      </c>
      <c r="G10626" t="s">
        <v>39354</v>
      </c>
      <c r="H10626" t="s">
        <v>39355</v>
      </c>
      <c r="I10626" t="s">
        <v>21374</v>
      </c>
      <c r="J10626" t="s">
        <v>138</v>
      </c>
      <c r="K10626" t="s">
        <v>139</v>
      </c>
      <c r="L10626" t="s">
        <v>39</v>
      </c>
      <c r="M10626" t="s">
        <v>40</v>
      </c>
      <c r="N10626" t="s">
        <v>41</v>
      </c>
      <c r="O10626" t="s">
        <v>42</v>
      </c>
      <c r="R10626">
        <v>0</v>
      </c>
      <c r="S10626">
        <v>0</v>
      </c>
      <c r="V10626" t="s">
        <v>39356</v>
      </c>
      <c r="AF10626">
        <v>42923.552777777775</v>
      </c>
      <c r="AG10626" s="1">
        <v>42928.910416666666</v>
      </c>
      <c r="AH10626" s="1">
        <v>43146.660416666666</v>
      </c>
      <c r="AI10626">
        <v>72.981384239999997</v>
      </c>
      <c r="AJ10626">
        <v>39.697811289999997</v>
      </c>
      <c r="AK10626">
        <f t="shared" ref="AK10626:AK10689" si="332">YEAR(D10626)</f>
        <v>2017</v>
      </c>
      <c r="AL10626">
        <f t="shared" ref="AL10626:AL10689" si="333">MONTH(D10626)</f>
        <v>6</v>
      </c>
    </row>
    <row r="10627" spans="1:38" x14ac:dyDescent="0.25">
      <c r="A10627" t="s">
        <v>34521</v>
      </c>
      <c r="B10627" t="s">
        <v>39362</v>
      </c>
      <c r="C10627">
        <v>10912</v>
      </c>
      <c r="D10627">
        <v>42905</v>
      </c>
      <c r="F10627" t="s">
        <v>39363</v>
      </c>
      <c r="G10627" t="s">
        <v>39364</v>
      </c>
      <c r="H10627" t="s">
        <v>39365</v>
      </c>
      <c r="I10627" t="s">
        <v>21374</v>
      </c>
      <c r="J10627" t="s">
        <v>138</v>
      </c>
      <c r="K10627" t="s">
        <v>139</v>
      </c>
      <c r="L10627" t="s">
        <v>2166</v>
      </c>
      <c r="M10627" t="s">
        <v>2167</v>
      </c>
      <c r="N10627" t="s">
        <v>41</v>
      </c>
      <c r="O10627" t="s">
        <v>42</v>
      </c>
      <c r="P10627" t="s">
        <v>43</v>
      </c>
      <c r="Q10627" t="s">
        <v>44</v>
      </c>
      <c r="R10627">
        <v>0</v>
      </c>
      <c r="S10627">
        <v>0</v>
      </c>
      <c r="V10627" t="s">
        <v>39366</v>
      </c>
      <c r="AF10627">
        <v>42923.552777777775</v>
      </c>
      <c r="AG10627" s="1">
        <v>42928.911805555559</v>
      </c>
      <c r="AH10627" s="1">
        <v>43146.660416666666</v>
      </c>
      <c r="AI10627">
        <v>71.731824970000005</v>
      </c>
      <c r="AJ10627">
        <v>40.043897379999997</v>
      </c>
      <c r="AK10627">
        <f t="shared" si="332"/>
        <v>2017</v>
      </c>
      <c r="AL10627">
        <f t="shared" si="333"/>
        <v>6</v>
      </c>
    </row>
    <row r="10628" spans="1:38" x14ac:dyDescent="0.25">
      <c r="A10628" t="s">
        <v>6228</v>
      </c>
      <c r="B10628" t="s">
        <v>39398</v>
      </c>
      <c r="C10628">
        <v>10921</v>
      </c>
      <c r="D10628">
        <v>42888</v>
      </c>
      <c r="F10628" t="s">
        <v>39402</v>
      </c>
      <c r="G10628" t="s">
        <v>39403</v>
      </c>
      <c r="H10628" t="s">
        <v>39404</v>
      </c>
      <c r="I10628" t="s">
        <v>64</v>
      </c>
      <c r="J10628" t="s">
        <v>20438</v>
      </c>
      <c r="K10628" t="s">
        <v>20439</v>
      </c>
      <c r="L10628" t="s">
        <v>2166</v>
      </c>
      <c r="M10628" t="s">
        <v>2167</v>
      </c>
      <c r="N10628" t="s">
        <v>557</v>
      </c>
      <c r="O10628" t="s">
        <v>558</v>
      </c>
      <c r="P10628" t="s">
        <v>5432</v>
      </c>
      <c r="Q10628" t="s">
        <v>5433</v>
      </c>
      <c r="R10628">
        <v>50</v>
      </c>
      <c r="S10628">
        <v>0</v>
      </c>
      <c r="AF10628">
        <v>43031.863888888889</v>
      </c>
      <c r="AG10628" s="1">
        <v>42959.686111111114</v>
      </c>
      <c r="AH10628" s="1">
        <v>43146.660416666666</v>
      </c>
      <c r="AI10628">
        <v>71.305577920000005</v>
      </c>
      <c r="AJ10628">
        <v>35.727633400000002</v>
      </c>
      <c r="AK10628">
        <f t="shared" si="332"/>
        <v>2017</v>
      </c>
      <c r="AL10628">
        <f t="shared" si="333"/>
        <v>6</v>
      </c>
    </row>
    <row r="10629" spans="1:38" x14ac:dyDescent="0.25">
      <c r="A10629" t="s">
        <v>21370</v>
      </c>
      <c r="B10629" t="s">
        <v>39420</v>
      </c>
      <c r="C10629">
        <v>10926</v>
      </c>
      <c r="D10629">
        <v>42890</v>
      </c>
      <c r="F10629" t="s">
        <v>39421</v>
      </c>
      <c r="G10629" t="s">
        <v>39422</v>
      </c>
      <c r="H10629" t="s">
        <v>39423</v>
      </c>
      <c r="I10629" t="s">
        <v>76</v>
      </c>
      <c r="J10629" t="s">
        <v>814</v>
      </c>
      <c r="K10629" t="s">
        <v>815</v>
      </c>
      <c r="L10629" t="s">
        <v>39</v>
      </c>
      <c r="M10629" t="s">
        <v>40</v>
      </c>
      <c r="N10629" t="s">
        <v>190</v>
      </c>
      <c r="O10629" t="s">
        <v>191</v>
      </c>
      <c r="P10629" t="s">
        <v>363</v>
      </c>
      <c r="Q10629" t="s">
        <v>364</v>
      </c>
      <c r="R10629">
        <v>0</v>
      </c>
      <c r="S10629">
        <v>5</v>
      </c>
      <c r="AF10629">
        <v>42833.554861111108</v>
      </c>
      <c r="AG10629" s="1">
        <v>42959.688194444447</v>
      </c>
      <c r="AH10629" s="1">
        <v>43146.660416666666</v>
      </c>
      <c r="AI10629">
        <v>73.298370129999995</v>
      </c>
      <c r="AJ10629">
        <v>36.21630141</v>
      </c>
      <c r="AK10629">
        <f t="shared" si="332"/>
        <v>2017</v>
      </c>
      <c r="AL10629">
        <f t="shared" si="333"/>
        <v>6</v>
      </c>
    </row>
    <row r="10630" spans="1:38" x14ac:dyDescent="0.25">
      <c r="A10630" t="s">
        <v>21370</v>
      </c>
      <c r="B10630" t="s">
        <v>39420</v>
      </c>
      <c r="C10630">
        <v>10936</v>
      </c>
      <c r="D10630">
        <v>42890</v>
      </c>
      <c r="F10630" t="s">
        <v>39461</v>
      </c>
      <c r="G10630" t="s">
        <v>39462</v>
      </c>
      <c r="H10630" t="s">
        <v>39463</v>
      </c>
      <c r="I10630" t="s">
        <v>76</v>
      </c>
      <c r="J10630" t="s">
        <v>814</v>
      </c>
      <c r="K10630" t="s">
        <v>815</v>
      </c>
      <c r="L10630" t="s">
        <v>39</v>
      </c>
      <c r="M10630" t="s">
        <v>40</v>
      </c>
      <c r="N10630" t="s">
        <v>190</v>
      </c>
      <c r="O10630" t="s">
        <v>191</v>
      </c>
      <c r="P10630" t="s">
        <v>363</v>
      </c>
      <c r="Q10630" t="s">
        <v>364</v>
      </c>
      <c r="R10630">
        <v>0</v>
      </c>
      <c r="S10630">
        <v>0</v>
      </c>
      <c r="AF10630">
        <v>42833.554861111108</v>
      </c>
      <c r="AG10630" s="1">
        <v>42959.814583333333</v>
      </c>
      <c r="AH10630" s="1">
        <v>43146.660416666666</v>
      </c>
      <c r="AI10630">
        <v>73.983568059999996</v>
      </c>
      <c r="AJ10630">
        <v>35.44377033</v>
      </c>
      <c r="AK10630">
        <f t="shared" si="332"/>
        <v>2017</v>
      </c>
      <c r="AL10630">
        <f t="shared" si="333"/>
        <v>6</v>
      </c>
    </row>
    <row r="10631" spans="1:38" x14ac:dyDescent="0.25">
      <c r="A10631" t="s">
        <v>2236</v>
      </c>
      <c r="B10631" t="s">
        <v>39479</v>
      </c>
      <c r="C10631">
        <v>10941</v>
      </c>
      <c r="D10631">
        <v>42909</v>
      </c>
      <c r="F10631" t="s">
        <v>39480</v>
      </c>
      <c r="G10631" t="s">
        <v>39481</v>
      </c>
      <c r="H10631" t="s">
        <v>39482</v>
      </c>
      <c r="I10631" t="s">
        <v>72</v>
      </c>
      <c r="J10631" t="s">
        <v>37</v>
      </c>
      <c r="K10631" t="s">
        <v>38</v>
      </c>
      <c r="L10631" t="s">
        <v>39</v>
      </c>
      <c r="M10631" t="s">
        <v>40</v>
      </c>
      <c r="N10631" t="s">
        <v>41</v>
      </c>
      <c r="O10631" t="s">
        <v>42</v>
      </c>
      <c r="P10631" t="s">
        <v>323</v>
      </c>
      <c r="Q10631" t="s">
        <v>324</v>
      </c>
      <c r="R10631">
        <v>0</v>
      </c>
      <c r="S10631">
        <v>0</v>
      </c>
      <c r="V10631" t="s">
        <v>39483</v>
      </c>
      <c r="AF10631">
        <v>42923.552777777775</v>
      </c>
      <c r="AG10631" s="1">
        <v>42959.824999999997</v>
      </c>
      <c r="AH10631" s="1">
        <v>43146.660416666666</v>
      </c>
      <c r="AI10631">
        <v>73.754213320000005</v>
      </c>
      <c r="AJ10631">
        <v>34.175046780000002</v>
      </c>
      <c r="AK10631">
        <f t="shared" si="332"/>
        <v>2017</v>
      </c>
      <c r="AL10631">
        <f t="shared" si="333"/>
        <v>6</v>
      </c>
    </row>
    <row r="10632" spans="1:38" x14ac:dyDescent="0.25">
      <c r="A10632" t="s">
        <v>21370</v>
      </c>
      <c r="B10632" t="s">
        <v>39497</v>
      </c>
      <c r="C10632">
        <v>10946</v>
      </c>
      <c r="D10632">
        <v>42890</v>
      </c>
      <c r="F10632" t="s">
        <v>39498</v>
      </c>
      <c r="G10632" t="s">
        <v>39499</v>
      </c>
      <c r="H10632" t="s">
        <v>39500</v>
      </c>
      <c r="I10632" t="s">
        <v>267</v>
      </c>
      <c r="J10632" t="s">
        <v>814</v>
      </c>
      <c r="K10632" t="s">
        <v>815</v>
      </c>
      <c r="L10632" t="s">
        <v>43</v>
      </c>
      <c r="M10632" t="s">
        <v>44</v>
      </c>
      <c r="N10632" t="s">
        <v>41</v>
      </c>
      <c r="O10632" t="s">
        <v>42</v>
      </c>
      <c r="P10632" t="s">
        <v>395</v>
      </c>
      <c r="Q10632" t="s">
        <v>396</v>
      </c>
      <c r="R10632">
        <v>5</v>
      </c>
      <c r="S10632">
        <v>3</v>
      </c>
      <c r="U10632" t="s">
        <v>39501</v>
      </c>
      <c r="AF10632">
        <v>42802.554861111108</v>
      </c>
      <c r="AG10632" s="1">
        <v>42959.829861111109</v>
      </c>
      <c r="AH10632" s="1">
        <v>43146.660416666666</v>
      </c>
      <c r="AI10632">
        <v>66.971972879999996</v>
      </c>
      <c r="AJ10632">
        <v>24.932951410000001</v>
      </c>
      <c r="AK10632">
        <f t="shared" si="332"/>
        <v>2017</v>
      </c>
      <c r="AL10632">
        <f t="shared" si="333"/>
        <v>6</v>
      </c>
    </row>
    <row r="10633" spans="1:38" x14ac:dyDescent="0.25">
      <c r="A10633" t="s">
        <v>39541</v>
      </c>
      <c r="B10633" t="s">
        <v>39542</v>
      </c>
      <c r="C10633">
        <v>10955</v>
      </c>
      <c r="D10633">
        <v>42904</v>
      </c>
      <c r="F10633" t="s">
        <v>39543</v>
      </c>
      <c r="G10633" t="s">
        <v>39544</v>
      </c>
      <c r="H10633" t="s">
        <v>39545</v>
      </c>
      <c r="I10633" t="s">
        <v>72</v>
      </c>
      <c r="J10633" t="s">
        <v>37</v>
      </c>
      <c r="K10633" t="s">
        <v>38</v>
      </c>
      <c r="L10633" t="s">
        <v>123</v>
      </c>
      <c r="M10633" t="s">
        <v>124</v>
      </c>
      <c r="N10633" t="s">
        <v>41</v>
      </c>
      <c r="O10633" t="s">
        <v>42</v>
      </c>
      <c r="P10633" t="s">
        <v>5432</v>
      </c>
      <c r="Q10633" t="s">
        <v>5433</v>
      </c>
      <c r="R10633">
        <v>2</v>
      </c>
      <c r="S10633">
        <v>0</v>
      </c>
      <c r="AF10633">
        <v>43046.597916666666</v>
      </c>
      <c r="AG10633" s="1">
        <v>42959.84097222222</v>
      </c>
      <c r="AH10633" s="1">
        <v>43146.660416666666</v>
      </c>
      <c r="AI10633">
        <v>91.804391289999998</v>
      </c>
      <c r="AJ10633">
        <v>22.977585950000002</v>
      </c>
      <c r="AK10633">
        <f t="shared" si="332"/>
        <v>2017</v>
      </c>
      <c r="AL10633">
        <f t="shared" si="333"/>
        <v>6</v>
      </c>
    </row>
    <row r="10634" spans="1:38" x14ac:dyDescent="0.25">
      <c r="A10634" t="s">
        <v>39541</v>
      </c>
      <c r="B10634" t="s">
        <v>39542</v>
      </c>
      <c r="C10634">
        <v>10956</v>
      </c>
      <c r="D10634">
        <v>42904</v>
      </c>
      <c r="F10634" t="s">
        <v>39546</v>
      </c>
      <c r="G10634" t="s">
        <v>39547</v>
      </c>
      <c r="H10634" t="s">
        <v>39548</v>
      </c>
      <c r="I10634" t="s">
        <v>64</v>
      </c>
      <c r="J10634" t="s">
        <v>37</v>
      </c>
      <c r="K10634" t="s">
        <v>38</v>
      </c>
      <c r="L10634" t="s">
        <v>39</v>
      </c>
      <c r="M10634" t="s">
        <v>40</v>
      </c>
      <c r="N10634" t="s">
        <v>190</v>
      </c>
      <c r="O10634" t="s">
        <v>191</v>
      </c>
      <c r="P10634" t="s">
        <v>43</v>
      </c>
      <c r="Q10634" t="s">
        <v>44</v>
      </c>
      <c r="R10634">
        <v>1</v>
      </c>
      <c r="S10634">
        <v>0</v>
      </c>
      <c r="AF10634">
        <v>43046.597916666666</v>
      </c>
      <c r="AG10634" s="1">
        <v>42959.84097222222</v>
      </c>
      <c r="AH10634" s="1">
        <v>43146.660416666666</v>
      </c>
      <c r="AI10634">
        <v>91.956562520000006</v>
      </c>
      <c r="AJ10634">
        <v>22.847566740000001</v>
      </c>
      <c r="AK10634">
        <f t="shared" si="332"/>
        <v>2017</v>
      </c>
      <c r="AL10634">
        <f t="shared" si="333"/>
        <v>6</v>
      </c>
    </row>
    <row r="10635" spans="1:38" x14ac:dyDescent="0.25">
      <c r="A10635" t="s">
        <v>33736</v>
      </c>
      <c r="B10635" t="s">
        <v>39569</v>
      </c>
      <c r="C10635">
        <v>10962</v>
      </c>
      <c r="D10635">
        <v>42903</v>
      </c>
      <c r="F10635" t="s">
        <v>39570</v>
      </c>
      <c r="G10635" t="s">
        <v>39571</v>
      </c>
      <c r="H10635" t="s">
        <v>39572</v>
      </c>
      <c r="I10635" t="s">
        <v>36</v>
      </c>
      <c r="J10635" t="s">
        <v>37</v>
      </c>
      <c r="K10635" t="s">
        <v>38</v>
      </c>
      <c r="L10635" t="s">
        <v>1124</v>
      </c>
      <c r="M10635" t="s">
        <v>1125</v>
      </c>
      <c r="N10635" t="s">
        <v>190</v>
      </c>
      <c r="O10635" t="s">
        <v>191</v>
      </c>
      <c r="P10635" t="s">
        <v>363</v>
      </c>
      <c r="Q10635" t="s">
        <v>364</v>
      </c>
      <c r="R10635">
        <v>0</v>
      </c>
      <c r="S10635">
        <v>0</v>
      </c>
      <c r="U10635" t="s">
        <v>39573</v>
      </c>
      <c r="AF10635">
        <v>42923.552777777775</v>
      </c>
      <c r="AG10635" s="1">
        <v>42959.845833333333</v>
      </c>
      <c r="AH10635" s="1">
        <v>43146.660416666666</v>
      </c>
      <c r="AI10635">
        <v>93.027466020000006</v>
      </c>
      <c r="AJ10635">
        <v>23.65637182</v>
      </c>
      <c r="AK10635">
        <f t="shared" si="332"/>
        <v>2017</v>
      </c>
      <c r="AL10635">
        <f t="shared" si="333"/>
        <v>6</v>
      </c>
    </row>
    <row r="10636" spans="1:38" x14ac:dyDescent="0.25">
      <c r="A10636" t="s">
        <v>1327</v>
      </c>
      <c r="B10636" t="s">
        <v>39584</v>
      </c>
      <c r="C10636">
        <v>10965</v>
      </c>
      <c r="D10636">
        <v>42905</v>
      </c>
      <c r="F10636" t="s">
        <v>39585</v>
      </c>
      <c r="G10636" t="s">
        <v>39586</v>
      </c>
      <c r="H10636" t="s">
        <v>39587</v>
      </c>
      <c r="I10636" t="s">
        <v>267</v>
      </c>
      <c r="J10636" t="s">
        <v>37</v>
      </c>
      <c r="K10636" t="s">
        <v>38</v>
      </c>
      <c r="L10636" t="s">
        <v>39</v>
      </c>
      <c r="M10636" t="s">
        <v>40</v>
      </c>
      <c r="N10636" t="s">
        <v>190</v>
      </c>
      <c r="O10636" t="s">
        <v>191</v>
      </c>
      <c r="P10636" t="s">
        <v>363</v>
      </c>
      <c r="Q10636" t="s">
        <v>364</v>
      </c>
      <c r="R10636">
        <v>0</v>
      </c>
      <c r="S10636">
        <v>0</v>
      </c>
      <c r="AF10636">
        <v>43046.597916666666</v>
      </c>
      <c r="AG10636" s="1">
        <v>42959.849305555559</v>
      </c>
      <c r="AH10636" s="1">
        <v>43146.660416666666</v>
      </c>
      <c r="AI10636">
        <v>91.800853599999996</v>
      </c>
      <c r="AJ10636">
        <v>24.331970349999999</v>
      </c>
      <c r="AK10636">
        <f t="shared" si="332"/>
        <v>2017</v>
      </c>
      <c r="AL10636">
        <f t="shared" si="333"/>
        <v>6</v>
      </c>
    </row>
    <row r="10637" spans="1:38" x14ac:dyDescent="0.25">
      <c r="A10637" t="s">
        <v>39588</v>
      </c>
      <c r="B10637" t="s">
        <v>39589</v>
      </c>
      <c r="C10637">
        <v>10966</v>
      </c>
      <c r="D10637">
        <v>42904</v>
      </c>
      <c r="F10637" t="s">
        <v>39590</v>
      </c>
      <c r="G10637" t="s">
        <v>39591</v>
      </c>
      <c r="H10637" t="s">
        <v>39592</v>
      </c>
      <c r="I10637" t="s">
        <v>36</v>
      </c>
      <c r="J10637" t="s">
        <v>37</v>
      </c>
      <c r="K10637" t="s">
        <v>38</v>
      </c>
      <c r="L10637" t="s">
        <v>39</v>
      </c>
      <c r="M10637" t="s">
        <v>40</v>
      </c>
      <c r="N10637" t="s">
        <v>41</v>
      </c>
      <c r="O10637" t="s">
        <v>42</v>
      </c>
      <c r="P10637" t="s">
        <v>5432</v>
      </c>
      <c r="Q10637" t="s">
        <v>5433</v>
      </c>
      <c r="R10637">
        <v>2</v>
      </c>
      <c r="S10637">
        <v>0</v>
      </c>
      <c r="AF10637">
        <v>43046.597916666666</v>
      </c>
      <c r="AG10637" s="1">
        <v>42959.85</v>
      </c>
      <c r="AH10637" s="1">
        <v>43146.660416666666</v>
      </c>
      <c r="AI10637">
        <v>92.230346620000006</v>
      </c>
      <c r="AJ10637">
        <v>24.704121489999999</v>
      </c>
      <c r="AK10637">
        <f t="shared" si="332"/>
        <v>2017</v>
      </c>
      <c r="AL10637">
        <f t="shared" si="333"/>
        <v>6</v>
      </c>
    </row>
    <row r="10638" spans="1:38" x14ac:dyDescent="0.25">
      <c r="A10638" t="s">
        <v>39651</v>
      </c>
      <c r="B10638" t="s">
        <v>39652</v>
      </c>
      <c r="C10638">
        <v>10982</v>
      </c>
      <c r="D10638">
        <v>42889</v>
      </c>
      <c r="F10638" t="s">
        <v>39653</v>
      </c>
      <c r="G10638" t="s">
        <v>39654</v>
      </c>
      <c r="H10638" t="s">
        <v>39655</v>
      </c>
      <c r="I10638" t="s">
        <v>72</v>
      </c>
      <c r="J10638" t="s">
        <v>37</v>
      </c>
      <c r="K10638" t="s">
        <v>38</v>
      </c>
      <c r="L10638" t="s">
        <v>1817</v>
      </c>
      <c r="M10638" t="s">
        <v>1818</v>
      </c>
      <c r="N10638" t="s">
        <v>190</v>
      </c>
      <c r="O10638" t="s">
        <v>191</v>
      </c>
      <c r="P10638" t="s">
        <v>878</v>
      </c>
      <c r="Q10638" t="s">
        <v>879</v>
      </c>
      <c r="R10638">
        <v>1</v>
      </c>
      <c r="S10638">
        <v>0</v>
      </c>
      <c r="AF10638">
        <v>42896.815972222219</v>
      </c>
      <c r="AG10638" s="1">
        <v>42959.865972222222</v>
      </c>
      <c r="AH10638" s="1">
        <v>43146.660416666666</v>
      </c>
      <c r="AI10638">
        <v>91.763688999999999</v>
      </c>
      <c r="AJ10638">
        <v>25.092576000000001</v>
      </c>
      <c r="AK10638">
        <f t="shared" si="332"/>
        <v>2017</v>
      </c>
      <c r="AL10638">
        <f t="shared" si="333"/>
        <v>6</v>
      </c>
    </row>
    <row r="10639" spans="1:38" x14ac:dyDescent="0.25">
      <c r="A10639" t="s">
        <v>34761</v>
      </c>
      <c r="B10639" t="s">
        <v>39668</v>
      </c>
      <c r="C10639">
        <v>10985</v>
      </c>
      <c r="D10639">
        <v>42903</v>
      </c>
      <c r="F10639" t="s">
        <v>39669</v>
      </c>
      <c r="G10639" t="s">
        <v>39670</v>
      </c>
      <c r="H10639" t="s">
        <v>39671</v>
      </c>
      <c r="I10639" t="s">
        <v>267</v>
      </c>
      <c r="J10639" t="s">
        <v>37</v>
      </c>
      <c r="K10639" t="s">
        <v>38</v>
      </c>
      <c r="L10639" t="s">
        <v>1124</v>
      </c>
      <c r="M10639" t="s">
        <v>1125</v>
      </c>
      <c r="N10639" t="s">
        <v>41</v>
      </c>
      <c r="O10639" t="s">
        <v>42</v>
      </c>
      <c r="P10639" t="s">
        <v>5432</v>
      </c>
      <c r="Q10639" t="s">
        <v>5433</v>
      </c>
      <c r="R10639">
        <v>1</v>
      </c>
      <c r="S10639">
        <v>2</v>
      </c>
      <c r="AF10639">
        <v>43015.78125</v>
      </c>
      <c r="AG10639" s="1">
        <v>42959.866666666669</v>
      </c>
      <c r="AH10639" s="1">
        <v>43146.660416666666</v>
      </c>
      <c r="AI10639">
        <v>91.799048720000002</v>
      </c>
      <c r="AJ10639">
        <v>25.438074220000001</v>
      </c>
      <c r="AK10639">
        <f t="shared" si="332"/>
        <v>2017</v>
      </c>
      <c r="AL10639">
        <f t="shared" si="333"/>
        <v>6</v>
      </c>
    </row>
    <row r="10640" spans="1:38" x14ac:dyDescent="0.25">
      <c r="A10640" t="s">
        <v>26001</v>
      </c>
      <c r="B10640" t="s">
        <v>39672</v>
      </c>
      <c r="C10640">
        <v>10986</v>
      </c>
      <c r="D10640">
        <v>42893</v>
      </c>
      <c r="F10640" t="s">
        <v>39673</v>
      </c>
      <c r="G10640" t="s">
        <v>39674</v>
      </c>
      <c r="H10640" t="s">
        <v>39675</v>
      </c>
      <c r="I10640" t="s">
        <v>267</v>
      </c>
      <c r="J10640" t="s">
        <v>37</v>
      </c>
      <c r="K10640" t="s">
        <v>38</v>
      </c>
      <c r="L10640" t="s">
        <v>123</v>
      </c>
      <c r="M10640" t="s">
        <v>124</v>
      </c>
      <c r="N10640" t="s">
        <v>41</v>
      </c>
      <c r="O10640" t="s">
        <v>42</v>
      </c>
      <c r="P10640" t="s">
        <v>363</v>
      </c>
      <c r="Q10640" t="s">
        <v>364</v>
      </c>
      <c r="R10640">
        <v>0</v>
      </c>
      <c r="S10640">
        <v>0</v>
      </c>
      <c r="U10640" t="s">
        <v>39676</v>
      </c>
      <c r="AF10640">
        <v>42923.552777777775</v>
      </c>
      <c r="AG10640" s="1">
        <v>42959.868055555555</v>
      </c>
      <c r="AH10640" s="1">
        <v>43146.660416666666</v>
      </c>
      <c r="AI10640">
        <v>91.876716999999999</v>
      </c>
      <c r="AJ10640">
        <v>25.82860033</v>
      </c>
      <c r="AK10640">
        <f t="shared" si="332"/>
        <v>2017</v>
      </c>
      <c r="AL10640">
        <f t="shared" si="333"/>
        <v>6</v>
      </c>
    </row>
    <row r="10641" spans="1:38" x14ac:dyDescent="0.25">
      <c r="A10641" t="s">
        <v>34761</v>
      </c>
      <c r="B10641" t="s">
        <v>39668</v>
      </c>
      <c r="C10641">
        <v>10987</v>
      </c>
      <c r="D10641">
        <v>42903</v>
      </c>
      <c r="F10641" t="s">
        <v>39677</v>
      </c>
      <c r="G10641" t="s">
        <v>39678</v>
      </c>
      <c r="H10641" t="s">
        <v>39679</v>
      </c>
      <c r="I10641" t="s">
        <v>36</v>
      </c>
      <c r="J10641" t="s">
        <v>37</v>
      </c>
      <c r="K10641" t="s">
        <v>38</v>
      </c>
      <c r="L10641" t="s">
        <v>1124</v>
      </c>
      <c r="M10641" t="s">
        <v>1125</v>
      </c>
      <c r="N10641" t="s">
        <v>41</v>
      </c>
      <c r="O10641" t="s">
        <v>42</v>
      </c>
      <c r="P10641" t="s">
        <v>43</v>
      </c>
      <c r="Q10641" t="s">
        <v>44</v>
      </c>
      <c r="R10641">
        <v>3</v>
      </c>
      <c r="S10641">
        <v>0</v>
      </c>
      <c r="AF10641">
        <v>43015.78125</v>
      </c>
      <c r="AG10641" s="1">
        <v>42959.868055555555</v>
      </c>
      <c r="AH10641" s="1">
        <v>43146.660416666666</v>
      </c>
      <c r="AI10641">
        <v>91.923434299999997</v>
      </c>
      <c r="AJ10641">
        <v>25.678368320000001</v>
      </c>
      <c r="AK10641">
        <f t="shared" si="332"/>
        <v>2017</v>
      </c>
      <c r="AL10641">
        <f t="shared" si="333"/>
        <v>6</v>
      </c>
    </row>
    <row r="10642" spans="1:38" x14ac:dyDescent="0.25">
      <c r="A10642" t="s">
        <v>32700</v>
      </c>
      <c r="B10642" t="s">
        <v>39692</v>
      </c>
      <c r="C10642">
        <v>10992</v>
      </c>
      <c r="D10642">
        <v>42893</v>
      </c>
      <c r="F10642" t="s">
        <v>39693</v>
      </c>
      <c r="G10642" t="s">
        <v>39694</v>
      </c>
      <c r="H10642" t="s">
        <v>39695</v>
      </c>
      <c r="I10642" t="s">
        <v>267</v>
      </c>
      <c r="J10642" t="s">
        <v>37</v>
      </c>
      <c r="K10642" t="s">
        <v>38</v>
      </c>
      <c r="L10642" t="s">
        <v>1124</v>
      </c>
      <c r="M10642" t="s">
        <v>1125</v>
      </c>
      <c r="N10642" t="s">
        <v>41</v>
      </c>
      <c r="O10642" t="s">
        <v>42</v>
      </c>
      <c r="P10642" t="s">
        <v>5432</v>
      </c>
      <c r="Q10642" t="s">
        <v>5433</v>
      </c>
      <c r="R10642">
        <v>3</v>
      </c>
      <c r="S10642">
        <v>0</v>
      </c>
      <c r="V10642" t="s">
        <v>39696</v>
      </c>
      <c r="AF10642">
        <v>43015.557638888888</v>
      </c>
      <c r="AG10642" s="1">
        <v>42959.9</v>
      </c>
      <c r="AH10642" s="1">
        <v>43146.660416666666</v>
      </c>
      <c r="AI10642">
        <v>112.0338775</v>
      </c>
      <c r="AJ10642">
        <v>27.997173289999999</v>
      </c>
      <c r="AK10642">
        <f t="shared" si="332"/>
        <v>2017</v>
      </c>
      <c r="AL10642">
        <f t="shared" si="333"/>
        <v>6</v>
      </c>
    </row>
    <row r="10643" spans="1:38" x14ac:dyDescent="0.25">
      <c r="A10643" t="s">
        <v>39747</v>
      </c>
      <c r="B10643" t="s">
        <v>39748</v>
      </c>
      <c r="C10643">
        <v>11004</v>
      </c>
      <c r="D10643">
        <v>42905</v>
      </c>
      <c r="F10643" t="s">
        <v>39749</v>
      </c>
      <c r="G10643" t="s">
        <v>39750</v>
      </c>
      <c r="H10643" t="s">
        <v>39751</v>
      </c>
      <c r="I10643" t="s">
        <v>267</v>
      </c>
      <c r="J10643" t="s">
        <v>37</v>
      </c>
      <c r="K10643" t="s">
        <v>38</v>
      </c>
      <c r="L10643" t="s">
        <v>123</v>
      </c>
      <c r="M10643" t="s">
        <v>124</v>
      </c>
      <c r="N10643" t="s">
        <v>41</v>
      </c>
      <c r="O10643" t="s">
        <v>42</v>
      </c>
      <c r="P10643" t="s">
        <v>363</v>
      </c>
      <c r="Q10643" t="s">
        <v>364</v>
      </c>
      <c r="R10643">
        <v>6</v>
      </c>
      <c r="S10643">
        <v>0</v>
      </c>
      <c r="AF10643">
        <v>42923.552777777775</v>
      </c>
      <c r="AG10643" s="1">
        <v>42959.915972222225</v>
      </c>
      <c r="AH10643" s="1">
        <v>43146.660416666666</v>
      </c>
      <c r="AI10643">
        <v>115.6917701</v>
      </c>
      <c r="AJ10643">
        <v>39.97818728</v>
      </c>
      <c r="AK10643">
        <f t="shared" si="332"/>
        <v>2017</v>
      </c>
      <c r="AL10643">
        <f t="shared" si="333"/>
        <v>6</v>
      </c>
    </row>
    <row r="10644" spans="1:38" x14ac:dyDescent="0.25">
      <c r="A10644" t="s">
        <v>39747</v>
      </c>
      <c r="B10644" t="s">
        <v>39748</v>
      </c>
      <c r="C10644">
        <v>11005</v>
      </c>
      <c r="D10644">
        <v>42905</v>
      </c>
      <c r="F10644" t="s">
        <v>39752</v>
      </c>
      <c r="G10644" t="s">
        <v>39753</v>
      </c>
      <c r="H10644" t="s">
        <v>39754</v>
      </c>
      <c r="I10644" t="s">
        <v>72</v>
      </c>
      <c r="J10644" t="s">
        <v>37</v>
      </c>
      <c r="K10644" t="s">
        <v>38</v>
      </c>
      <c r="L10644" t="s">
        <v>123</v>
      </c>
      <c r="M10644" t="s">
        <v>124</v>
      </c>
      <c r="N10644" t="s">
        <v>190</v>
      </c>
      <c r="O10644" t="s">
        <v>191</v>
      </c>
      <c r="P10644" t="s">
        <v>363</v>
      </c>
      <c r="Q10644" t="s">
        <v>364</v>
      </c>
      <c r="R10644">
        <v>0</v>
      </c>
      <c r="S10644">
        <v>0</v>
      </c>
      <c r="V10644" t="s">
        <v>39755</v>
      </c>
      <c r="AF10644">
        <v>42923.552777777775</v>
      </c>
      <c r="AG10644" s="1">
        <v>42959.915972222225</v>
      </c>
      <c r="AH10644" s="1">
        <v>43146.660416666666</v>
      </c>
      <c r="AI10644">
        <v>115.5947654</v>
      </c>
      <c r="AJ10644">
        <v>40.020057649999998</v>
      </c>
      <c r="AK10644">
        <f t="shared" si="332"/>
        <v>2017</v>
      </c>
      <c r="AL10644">
        <f t="shared" si="333"/>
        <v>6</v>
      </c>
    </row>
    <row r="10645" spans="1:38" x14ac:dyDescent="0.25">
      <c r="A10645" t="s">
        <v>4652</v>
      </c>
      <c r="B10645" t="s">
        <v>39765</v>
      </c>
      <c r="C10645">
        <v>11008</v>
      </c>
      <c r="D10645">
        <v>42893</v>
      </c>
      <c r="F10645" t="s">
        <v>39766</v>
      </c>
      <c r="G10645" t="s">
        <v>39767</v>
      </c>
      <c r="H10645" t="s">
        <v>39768</v>
      </c>
      <c r="I10645" t="s">
        <v>72</v>
      </c>
      <c r="J10645" t="s">
        <v>37</v>
      </c>
      <c r="K10645" t="s">
        <v>38</v>
      </c>
      <c r="L10645" t="s">
        <v>383</v>
      </c>
      <c r="M10645" t="s">
        <v>384</v>
      </c>
      <c r="N10645" t="s">
        <v>65</v>
      </c>
      <c r="O10645" t="s">
        <v>66</v>
      </c>
      <c r="P10645" t="s">
        <v>363</v>
      </c>
      <c r="Q10645" t="s">
        <v>364</v>
      </c>
      <c r="R10645">
        <v>1</v>
      </c>
      <c r="S10645">
        <v>0</v>
      </c>
      <c r="T10645" t="s">
        <v>15122</v>
      </c>
      <c r="U10645" t="s">
        <v>39769</v>
      </c>
      <c r="AF10645">
        <v>42923.552777777775</v>
      </c>
      <c r="AG10645" s="1">
        <v>42959.923611111109</v>
      </c>
      <c r="AH10645" s="1">
        <v>43146.660416666666</v>
      </c>
      <c r="AI10645">
        <v>130.9375354</v>
      </c>
      <c r="AJ10645">
        <v>33.386308720000002</v>
      </c>
      <c r="AK10645">
        <f t="shared" si="332"/>
        <v>2017</v>
      </c>
      <c r="AL10645">
        <f t="shared" si="333"/>
        <v>6</v>
      </c>
    </row>
    <row r="10646" spans="1:38" x14ac:dyDescent="0.25">
      <c r="A10646" t="s">
        <v>4652</v>
      </c>
      <c r="B10646" t="s">
        <v>39765</v>
      </c>
      <c r="C10646">
        <v>11009</v>
      </c>
      <c r="D10646">
        <v>42893</v>
      </c>
      <c r="F10646" t="s">
        <v>35079</v>
      </c>
      <c r="G10646" t="s">
        <v>39770</v>
      </c>
      <c r="H10646" t="s">
        <v>39771</v>
      </c>
      <c r="I10646" t="s">
        <v>64</v>
      </c>
      <c r="J10646" t="s">
        <v>37</v>
      </c>
      <c r="K10646" t="s">
        <v>38</v>
      </c>
      <c r="L10646" t="s">
        <v>383</v>
      </c>
      <c r="M10646" t="s">
        <v>384</v>
      </c>
      <c r="N10646" t="s">
        <v>41</v>
      </c>
      <c r="O10646" t="s">
        <v>42</v>
      </c>
      <c r="P10646" t="s">
        <v>5432</v>
      </c>
      <c r="Q10646" t="s">
        <v>5433</v>
      </c>
      <c r="R10646">
        <v>0</v>
      </c>
      <c r="S10646">
        <v>0</v>
      </c>
      <c r="T10646" t="s">
        <v>15122</v>
      </c>
      <c r="AF10646">
        <v>42923.552777777775</v>
      </c>
      <c r="AG10646" s="1">
        <v>42959.923611111109</v>
      </c>
      <c r="AH10646" s="1">
        <v>43146.660416666666</v>
      </c>
      <c r="AI10646">
        <v>130.74368039999999</v>
      </c>
      <c r="AJ10646">
        <v>33.417090809999998</v>
      </c>
      <c r="AK10646">
        <f t="shared" si="332"/>
        <v>2017</v>
      </c>
      <c r="AL10646">
        <f t="shared" si="333"/>
        <v>6</v>
      </c>
    </row>
    <row r="10647" spans="1:38" x14ac:dyDescent="0.25">
      <c r="A10647" t="s">
        <v>39624</v>
      </c>
      <c r="B10647" t="s">
        <v>39926</v>
      </c>
      <c r="C10647">
        <v>11043</v>
      </c>
      <c r="D10647">
        <v>42887</v>
      </c>
      <c r="F10647" t="s">
        <v>39927</v>
      </c>
      <c r="G10647" t="s">
        <v>39928</v>
      </c>
      <c r="H10647" t="s">
        <v>39929</v>
      </c>
      <c r="I10647" t="s">
        <v>64</v>
      </c>
      <c r="J10647" t="s">
        <v>37</v>
      </c>
      <c r="K10647" t="s">
        <v>38</v>
      </c>
      <c r="L10647" t="s">
        <v>1124</v>
      </c>
      <c r="M10647" t="s">
        <v>1125</v>
      </c>
      <c r="N10647" t="s">
        <v>65</v>
      </c>
      <c r="O10647" t="s">
        <v>66</v>
      </c>
      <c r="P10647" t="s">
        <v>5432</v>
      </c>
      <c r="Q10647" t="s">
        <v>5433</v>
      </c>
      <c r="R10647">
        <v>0</v>
      </c>
      <c r="S10647">
        <v>0</v>
      </c>
      <c r="V10647" t="s">
        <v>39930</v>
      </c>
      <c r="AF10647">
        <v>42958.671527777777</v>
      </c>
      <c r="AG10647" s="1">
        <v>43087.867361111108</v>
      </c>
      <c r="AH10647" s="1">
        <v>43146.660416666666</v>
      </c>
      <c r="AI10647">
        <v>93.797586319999994</v>
      </c>
      <c r="AJ10647">
        <v>7.0443611380000002</v>
      </c>
      <c r="AK10647">
        <f t="shared" si="332"/>
        <v>2017</v>
      </c>
      <c r="AL10647">
        <f t="shared" si="333"/>
        <v>6</v>
      </c>
    </row>
    <row r="10648" spans="1:38" x14ac:dyDescent="0.25">
      <c r="A10648" t="s">
        <v>30491</v>
      </c>
      <c r="B10648" t="s">
        <v>40046</v>
      </c>
      <c r="C10648">
        <v>11066</v>
      </c>
      <c r="D10648">
        <v>42887</v>
      </c>
      <c r="F10648" t="s">
        <v>40047</v>
      </c>
      <c r="G10648" t="s">
        <v>40048</v>
      </c>
      <c r="H10648" t="s">
        <v>40049</v>
      </c>
      <c r="I10648" t="s">
        <v>267</v>
      </c>
      <c r="J10648" t="s">
        <v>37</v>
      </c>
      <c r="K10648" t="s">
        <v>38</v>
      </c>
      <c r="L10648" t="s">
        <v>123</v>
      </c>
      <c r="M10648" t="s">
        <v>124</v>
      </c>
      <c r="N10648" t="s">
        <v>190</v>
      </c>
      <c r="O10648" t="s">
        <v>191</v>
      </c>
      <c r="P10648" t="s">
        <v>323</v>
      </c>
      <c r="Q10648" t="s">
        <v>324</v>
      </c>
      <c r="R10648">
        <v>0</v>
      </c>
      <c r="S10648">
        <v>0</v>
      </c>
      <c r="U10648" t="s">
        <v>40050</v>
      </c>
      <c r="AF10648">
        <v>42958.8</v>
      </c>
      <c r="AG10648" s="1">
        <v>43088.848611111112</v>
      </c>
      <c r="AH10648" s="1">
        <v>43146.660416666666</v>
      </c>
      <c r="AI10648">
        <v>150.71645580000001</v>
      </c>
      <c r="AJ10648">
        <v>-34.185163240000001</v>
      </c>
      <c r="AK10648">
        <f t="shared" si="332"/>
        <v>2017</v>
      </c>
      <c r="AL10648">
        <f t="shared" si="333"/>
        <v>6</v>
      </c>
    </row>
    <row r="10649" spans="1:38" x14ac:dyDescent="0.25">
      <c r="A10649" t="s">
        <v>40070</v>
      </c>
      <c r="B10649" t="s">
        <v>40118</v>
      </c>
      <c r="C10649">
        <v>11082</v>
      </c>
      <c r="D10649">
        <v>42889</v>
      </c>
      <c r="F10649" t="s">
        <v>40119</v>
      </c>
      <c r="G10649" t="s">
        <v>40120</v>
      </c>
      <c r="H10649" t="s">
        <v>40121</v>
      </c>
      <c r="I10649" t="s">
        <v>72</v>
      </c>
      <c r="J10649" t="s">
        <v>138</v>
      </c>
      <c r="K10649" t="s">
        <v>139</v>
      </c>
      <c r="L10649" t="s">
        <v>123</v>
      </c>
      <c r="M10649" t="s">
        <v>124</v>
      </c>
      <c r="N10649" t="s">
        <v>190</v>
      </c>
      <c r="O10649" t="s">
        <v>191</v>
      </c>
      <c r="P10649" t="s">
        <v>363</v>
      </c>
      <c r="Q10649" t="s">
        <v>364</v>
      </c>
      <c r="R10649">
        <v>0</v>
      </c>
      <c r="S10649">
        <v>0</v>
      </c>
      <c r="AF10649">
        <v>42896.897916666669</v>
      </c>
      <c r="AG10649" s="1">
        <v>43088.857638888891</v>
      </c>
      <c r="AH10649" s="1">
        <v>43146.660416666666</v>
      </c>
      <c r="AI10649">
        <v>175.88306399999999</v>
      </c>
      <c r="AJ10649">
        <v>-37.270677999999997</v>
      </c>
      <c r="AK10649">
        <f t="shared" si="332"/>
        <v>2017</v>
      </c>
      <c r="AL10649">
        <f t="shared" si="333"/>
        <v>6</v>
      </c>
    </row>
    <row r="10650" spans="1:38" x14ac:dyDescent="0.25">
      <c r="A10650" t="s">
        <v>34206</v>
      </c>
      <c r="B10650" t="s">
        <v>40122</v>
      </c>
      <c r="C10650">
        <v>11083</v>
      </c>
      <c r="D10650">
        <v>42890</v>
      </c>
      <c r="F10650" t="s">
        <v>40123</v>
      </c>
      <c r="G10650" t="s">
        <v>40124</v>
      </c>
      <c r="H10650" t="s">
        <v>40125</v>
      </c>
      <c r="I10650" t="s">
        <v>222</v>
      </c>
      <c r="J10650" t="s">
        <v>138</v>
      </c>
      <c r="K10650" t="s">
        <v>139</v>
      </c>
      <c r="L10650" t="s">
        <v>39</v>
      </c>
      <c r="M10650" t="s">
        <v>40</v>
      </c>
      <c r="N10650" t="s">
        <v>41</v>
      </c>
      <c r="O10650" t="s">
        <v>42</v>
      </c>
      <c r="P10650" t="s">
        <v>395</v>
      </c>
      <c r="Q10650" t="s">
        <v>396</v>
      </c>
      <c r="R10650">
        <v>0</v>
      </c>
      <c r="S10650">
        <v>0</v>
      </c>
      <c r="AF10650">
        <v>42802.554861111108</v>
      </c>
      <c r="AG10650" s="1">
        <v>43088.85833333333</v>
      </c>
      <c r="AH10650" s="1">
        <v>43146.660416666666</v>
      </c>
      <c r="AI10650">
        <v>176.04470549999999</v>
      </c>
      <c r="AJ10650">
        <v>-37.637700279999997</v>
      </c>
      <c r="AK10650">
        <f t="shared" si="332"/>
        <v>2017</v>
      </c>
      <c r="AL10650">
        <f t="shared" si="333"/>
        <v>6</v>
      </c>
    </row>
    <row r="10651" spans="1:38" x14ac:dyDescent="0.25">
      <c r="A10651" t="s">
        <v>40131</v>
      </c>
      <c r="B10651" t="s">
        <v>40132</v>
      </c>
      <c r="C10651">
        <v>11085</v>
      </c>
      <c r="D10651">
        <v>42890</v>
      </c>
      <c r="F10651" t="s">
        <v>40133</v>
      </c>
      <c r="G10651" t="s">
        <v>40134</v>
      </c>
      <c r="H10651" t="s">
        <v>40135</v>
      </c>
      <c r="I10651" t="s">
        <v>267</v>
      </c>
      <c r="J10651" t="s">
        <v>37</v>
      </c>
      <c r="K10651" t="s">
        <v>38</v>
      </c>
      <c r="L10651" t="s">
        <v>383</v>
      </c>
      <c r="M10651" t="s">
        <v>384</v>
      </c>
      <c r="N10651" t="s">
        <v>41</v>
      </c>
      <c r="O10651" t="s">
        <v>42</v>
      </c>
      <c r="P10651" t="s">
        <v>5432</v>
      </c>
      <c r="Q10651" t="s">
        <v>5433</v>
      </c>
      <c r="R10651">
        <v>0</v>
      </c>
      <c r="S10651">
        <v>0</v>
      </c>
      <c r="T10651" t="s">
        <v>40136</v>
      </c>
      <c r="V10651" t="s">
        <v>35385</v>
      </c>
      <c r="AF10651">
        <v>42942.746527777781</v>
      </c>
      <c r="AG10651" s="1">
        <v>43088.859722222223</v>
      </c>
      <c r="AH10651" s="1">
        <v>43146.660416666666</v>
      </c>
      <c r="AI10651">
        <v>176.2877483</v>
      </c>
      <c r="AJ10651">
        <v>-37.736742730000003</v>
      </c>
      <c r="AK10651">
        <f t="shared" si="332"/>
        <v>2017</v>
      </c>
      <c r="AL10651">
        <f t="shared" si="333"/>
        <v>6</v>
      </c>
    </row>
    <row r="10652" spans="1:38" x14ac:dyDescent="0.25">
      <c r="A10652" t="s">
        <v>32957</v>
      </c>
      <c r="B10652" t="s">
        <v>40306</v>
      </c>
      <c r="C10652">
        <v>11125</v>
      </c>
      <c r="D10652">
        <v>42893</v>
      </c>
      <c r="F10652" t="s">
        <v>40307</v>
      </c>
      <c r="G10652" t="s">
        <v>40308</v>
      </c>
      <c r="H10652" t="s">
        <v>40309</v>
      </c>
      <c r="I10652" t="s">
        <v>64</v>
      </c>
      <c r="J10652" t="s">
        <v>37</v>
      </c>
      <c r="K10652" t="s">
        <v>38</v>
      </c>
      <c r="L10652" t="s">
        <v>2672</v>
      </c>
      <c r="M10652" t="s">
        <v>2673</v>
      </c>
      <c r="N10652" t="s">
        <v>190</v>
      </c>
      <c r="O10652" t="s">
        <v>191</v>
      </c>
      <c r="P10652" t="s">
        <v>363</v>
      </c>
      <c r="Q10652" t="s">
        <v>364</v>
      </c>
      <c r="R10652">
        <v>0</v>
      </c>
      <c r="S10652">
        <v>0</v>
      </c>
      <c r="V10652" t="s">
        <v>40310</v>
      </c>
      <c r="AF10652">
        <v>42923.552777777775</v>
      </c>
      <c r="AG10652" s="1">
        <v>43088.916666666664</v>
      </c>
      <c r="AH10652" s="1">
        <v>43146.660416666666</v>
      </c>
      <c r="AI10652">
        <v>124.4806713</v>
      </c>
      <c r="AJ10652">
        <v>11.210894639999999</v>
      </c>
      <c r="AK10652">
        <f t="shared" si="332"/>
        <v>2017</v>
      </c>
      <c r="AL10652">
        <f t="shared" si="333"/>
        <v>6</v>
      </c>
    </row>
    <row r="10653" spans="1:38" x14ac:dyDescent="0.25">
      <c r="A10653" t="s">
        <v>21446</v>
      </c>
      <c r="B10653" t="s">
        <v>40311</v>
      </c>
      <c r="C10653">
        <v>11126</v>
      </c>
      <c r="D10653">
        <v>42893</v>
      </c>
      <c r="F10653" t="s">
        <v>40312</v>
      </c>
      <c r="G10653" t="s">
        <v>40313</v>
      </c>
      <c r="H10653" t="s">
        <v>40314</v>
      </c>
      <c r="I10653" t="s">
        <v>72</v>
      </c>
      <c r="J10653" t="s">
        <v>37</v>
      </c>
      <c r="K10653" t="s">
        <v>38</v>
      </c>
      <c r="L10653" t="s">
        <v>2672</v>
      </c>
      <c r="M10653" t="s">
        <v>2673</v>
      </c>
      <c r="N10653" t="s">
        <v>41</v>
      </c>
      <c r="O10653" t="s">
        <v>42</v>
      </c>
      <c r="P10653" t="s">
        <v>5432</v>
      </c>
      <c r="Q10653" t="s">
        <v>5433</v>
      </c>
      <c r="R10653">
        <v>0</v>
      </c>
      <c r="S10653">
        <v>26</v>
      </c>
      <c r="U10653" t="s">
        <v>40315</v>
      </c>
      <c r="V10653" t="s">
        <v>40316</v>
      </c>
      <c r="AF10653">
        <v>43015.557638888888</v>
      </c>
      <c r="AG10653" s="1">
        <v>43088.916666666664</v>
      </c>
      <c r="AH10653" s="1">
        <v>43146.660416666666</v>
      </c>
      <c r="AI10653">
        <v>124.65325989999999</v>
      </c>
      <c r="AJ10653">
        <v>11.209317860000001</v>
      </c>
      <c r="AK10653">
        <f t="shared" si="332"/>
        <v>2017</v>
      </c>
      <c r="AL10653">
        <f t="shared" si="333"/>
        <v>6</v>
      </c>
    </row>
    <row r="10654" spans="1:38" x14ac:dyDescent="0.25">
      <c r="A10654" t="s">
        <v>15132</v>
      </c>
      <c r="B10654" t="s">
        <v>40317</v>
      </c>
      <c r="C10654">
        <v>11127</v>
      </c>
      <c r="D10654">
        <v>42893</v>
      </c>
      <c r="F10654" t="s">
        <v>40318</v>
      </c>
      <c r="G10654" t="s">
        <v>40319</v>
      </c>
      <c r="H10654" t="s">
        <v>40320</v>
      </c>
      <c r="I10654" t="s">
        <v>36</v>
      </c>
      <c r="J10654" t="s">
        <v>37</v>
      </c>
      <c r="K10654" t="s">
        <v>38</v>
      </c>
      <c r="L10654" t="s">
        <v>2672</v>
      </c>
      <c r="M10654" t="s">
        <v>2673</v>
      </c>
      <c r="N10654" t="s">
        <v>41</v>
      </c>
      <c r="O10654" t="s">
        <v>42</v>
      </c>
      <c r="P10654" t="s">
        <v>43</v>
      </c>
      <c r="Q10654" t="s">
        <v>44</v>
      </c>
      <c r="R10654">
        <v>1</v>
      </c>
      <c r="S10654">
        <v>0</v>
      </c>
      <c r="AF10654">
        <v>43015.557638888888</v>
      </c>
      <c r="AG10654" s="1">
        <v>43088.916666666664</v>
      </c>
      <c r="AH10654" s="1">
        <v>43146.660416666666</v>
      </c>
      <c r="AI10654">
        <v>124.5923832</v>
      </c>
      <c r="AJ10654">
        <v>11.02032339</v>
      </c>
      <c r="AK10654">
        <f t="shared" si="332"/>
        <v>2017</v>
      </c>
      <c r="AL10654">
        <f t="shared" si="333"/>
        <v>6</v>
      </c>
    </row>
    <row r="10655" spans="1:38" x14ac:dyDescent="0.25">
      <c r="A10655" t="s">
        <v>40423</v>
      </c>
      <c r="B10655" t="s">
        <v>40424</v>
      </c>
      <c r="C10655">
        <v>11152</v>
      </c>
      <c r="D10655">
        <v>42890</v>
      </c>
      <c r="F10655" t="s">
        <v>40425</v>
      </c>
      <c r="G10655" t="s">
        <v>40426</v>
      </c>
      <c r="H10655" t="s">
        <v>40427</v>
      </c>
      <c r="I10655" t="s">
        <v>222</v>
      </c>
      <c r="J10655" t="s">
        <v>37</v>
      </c>
      <c r="K10655" t="s">
        <v>38</v>
      </c>
      <c r="L10655" t="s">
        <v>43</v>
      </c>
      <c r="M10655" t="s">
        <v>44</v>
      </c>
      <c r="N10655" t="s">
        <v>41</v>
      </c>
      <c r="O10655" t="s">
        <v>42</v>
      </c>
      <c r="P10655" t="s">
        <v>395</v>
      </c>
      <c r="Q10655" t="s">
        <v>396</v>
      </c>
      <c r="R10655">
        <v>0</v>
      </c>
      <c r="S10655">
        <v>0</v>
      </c>
      <c r="U10655" t="s">
        <v>40428</v>
      </c>
      <c r="AF10655">
        <v>42833.554861111108</v>
      </c>
      <c r="AG10655" s="1">
        <v>43089.652083333334</v>
      </c>
      <c r="AH10655" s="1">
        <v>43146.660416666666</v>
      </c>
      <c r="AI10655">
        <v>94.23757741</v>
      </c>
      <c r="AJ10655">
        <v>25.08303063</v>
      </c>
      <c r="AK10655">
        <f t="shared" si="332"/>
        <v>2017</v>
      </c>
      <c r="AL10655">
        <f t="shared" si="333"/>
        <v>6</v>
      </c>
    </row>
    <row r="10656" spans="1:38" x14ac:dyDescent="0.25">
      <c r="A10656" t="s">
        <v>29767</v>
      </c>
      <c r="B10656" t="s">
        <v>40464</v>
      </c>
      <c r="C10656">
        <v>11161</v>
      </c>
      <c r="D10656">
        <v>42910</v>
      </c>
      <c r="F10656" t="s">
        <v>40465</v>
      </c>
      <c r="G10656" t="s">
        <v>40466</v>
      </c>
      <c r="H10656" t="s">
        <v>40467</v>
      </c>
      <c r="I10656" t="s">
        <v>36</v>
      </c>
      <c r="J10656" t="s">
        <v>37</v>
      </c>
      <c r="K10656" t="s">
        <v>38</v>
      </c>
      <c r="L10656" t="s">
        <v>39</v>
      </c>
      <c r="M10656" t="s">
        <v>40</v>
      </c>
      <c r="N10656" t="s">
        <v>190</v>
      </c>
      <c r="O10656" t="s">
        <v>191</v>
      </c>
      <c r="P10656" t="s">
        <v>363</v>
      </c>
      <c r="Q10656" t="s">
        <v>364</v>
      </c>
      <c r="R10656">
        <v>0</v>
      </c>
      <c r="S10656">
        <v>0</v>
      </c>
      <c r="U10656" t="s">
        <v>40468</v>
      </c>
      <c r="AF10656">
        <v>43015.557638888888</v>
      </c>
      <c r="AG10656" s="1">
        <v>43089.661111111112</v>
      </c>
      <c r="AH10656" s="1">
        <v>43146.660416666666</v>
      </c>
      <c r="AI10656">
        <v>94.622202770000001</v>
      </c>
      <c r="AJ10656">
        <v>26.663544810000001</v>
      </c>
      <c r="AK10656">
        <f t="shared" si="332"/>
        <v>2017</v>
      </c>
      <c r="AL10656">
        <f t="shared" si="333"/>
        <v>6</v>
      </c>
    </row>
    <row r="10657" spans="1:38" x14ac:dyDescent="0.25">
      <c r="A10657" t="s">
        <v>34761</v>
      </c>
      <c r="B10657" t="s">
        <v>40531</v>
      </c>
      <c r="C10657">
        <v>11176</v>
      </c>
      <c r="D10657">
        <v>42906</v>
      </c>
      <c r="F10657" t="s">
        <v>40532</v>
      </c>
      <c r="G10657" t="s">
        <v>40533</v>
      </c>
      <c r="H10657" t="s">
        <v>40534</v>
      </c>
      <c r="I10657" t="s">
        <v>36</v>
      </c>
      <c r="J10657" t="s">
        <v>37</v>
      </c>
      <c r="K10657" t="s">
        <v>38</v>
      </c>
      <c r="L10657" t="s">
        <v>39</v>
      </c>
      <c r="M10657" t="s">
        <v>40</v>
      </c>
      <c r="N10657" t="s">
        <v>41</v>
      </c>
      <c r="O10657" t="s">
        <v>42</v>
      </c>
      <c r="P10657" t="s">
        <v>43</v>
      </c>
      <c r="Q10657" t="s">
        <v>44</v>
      </c>
      <c r="R10657">
        <v>1</v>
      </c>
      <c r="S10657">
        <v>0</v>
      </c>
      <c r="AF10657">
        <v>42923.552777777775</v>
      </c>
      <c r="AG10657" s="1">
        <v>43089.675000000003</v>
      </c>
      <c r="AH10657" s="1">
        <v>43146.660416666666</v>
      </c>
      <c r="AI10657">
        <v>94.183156969999999</v>
      </c>
      <c r="AJ10657">
        <v>28.10756941</v>
      </c>
      <c r="AK10657">
        <f t="shared" si="332"/>
        <v>2017</v>
      </c>
      <c r="AL10657">
        <f t="shared" si="333"/>
        <v>6</v>
      </c>
    </row>
    <row r="10658" spans="1:38" x14ac:dyDescent="0.25">
      <c r="A10658" t="s">
        <v>30678</v>
      </c>
      <c r="B10658" t="s">
        <v>40540</v>
      </c>
      <c r="C10658">
        <v>11178</v>
      </c>
      <c r="D10658">
        <v>42904</v>
      </c>
      <c r="F10658" t="s">
        <v>40541</v>
      </c>
      <c r="G10658" t="s">
        <v>40542</v>
      </c>
      <c r="H10658" t="s">
        <v>40543</v>
      </c>
      <c r="I10658" t="s">
        <v>72</v>
      </c>
      <c r="J10658" t="s">
        <v>37</v>
      </c>
      <c r="K10658" t="s">
        <v>38</v>
      </c>
      <c r="L10658" t="s">
        <v>555</v>
      </c>
      <c r="M10658" t="s">
        <v>556</v>
      </c>
      <c r="N10658" t="s">
        <v>41</v>
      </c>
      <c r="O10658" t="s">
        <v>42</v>
      </c>
      <c r="P10658" t="s">
        <v>363</v>
      </c>
      <c r="Q10658" t="s">
        <v>364</v>
      </c>
      <c r="R10658">
        <v>0</v>
      </c>
      <c r="S10658">
        <v>0</v>
      </c>
      <c r="AF10658">
        <v>42923.552777777775</v>
      </c>
      <c r="AG10658" s="1">
        <v>43089.677083333336</v>
      </c>
      <c r="AH10658" s="1">
        <v>43146.660416666666</v>
      </c>
      <c r="AI10658">
        <v>92.782605869999998</v>
      </c>
      <c r="AJ10658">
        <v>26.964378409999998</v>
      </c>
      <c r="AK10658">
        <f t="shared" si="332"/>
        <v>2017</v>
      </c>
      <c r="AL10658">
        <f t="shared" si="333"/>
        <v>6</v>
      </c>
    </row>
    <row r="10659" spans="1:38" x14ac:dyDescent="0.25">
      <c r="A10659" t="s">
        <v>40574</v>
      </c>
      <c r="B10659" t="s">
        <v>40575</v>
      </c>
      <c r="C10659">
        <v>11187</v>
      </c>
      <c r="D10659">
        <v>42890</v>
      </c>
      <c r="F10659" t="s">
        <v>40576</v>
      </c>
      <c r="G10659" t="s">
        <v>40577</v>
      </c>
      <c r="H10659" t="s">
        <v>40578</v>
      </c>
      <c r="I10659" t="s">
        <v>267</v>
      </c>
      <c r="J10659" t="s">
        <v>37</v>
      </c>
      <c r="K10659" t="s">
        <v>38</v>
      </c>
      <c r="L10659" t="s">
        <v>1007</v>
      </c>
      <c r="M10659" t="s">
        <v>1008</v>
      </c>
      <c r="N10659" t="s">
        <v>190</v>
      </c>
      <c r="O10659" t="s">
        <v>191</v>
      </c>
      <c r="P10659" t="s">
        <v>7893</v>
      </c>
      <c r="Q10659" t="s">
        <v>7894</v>
      </c>
      <c r="R10659">
        <v>0</v>
      </c>
      <c r="S10659">
        <v>0</v>
      </c>
      <c r="V10659" t="s">
        <v>40579</v>
      </c>
      <c r="AF10659">
        <v>42833.554861111108</v>
      </c>
      <c r="AG10659" s="1">
        <v>43089.693749999999</v>
      </c>
      <c r="AH10659" s="1">
        <v>43146.660416666666</v>
      </c>
      <c r="AI10659">
        <v>30.76919899</v>
      </c>
      <c r="AJ10659">
        <v>46.430917440000002</v>
      </c>
      <c r="AK10659">
        <f t="shared" si="332"/>
        <v>2017</v>
      </c>
      <c r="AL10659">
        <f t="shared" si="333"/>
        <v>6</v>
      </c>
    </row>
    <row r="10660" spans="1:38" x14ac:dyDescent="0.25">
      <c r="A10660" t="s">
        <v>15647</v>
      </c>
      <c r="B10660" t="s">
        <v>40640</v>
      </c>
      <c r="C10660">
        <v>11199</v>
      </c>
      <c r="D10660">
        <v>42890</v>
      </c>
      <c r="F10660" t="s">
        <v>40641</v>
      </c>
      <c r="G10660" t="s">
        <v>40642</v>
      </c>
      <c r="H10660" t="s">
        <v>40643</v>
      </c>
      <c r="I10660" t="s">
        <v>36</v>
      </c>
      <c r="J10660" t="s">
        <v>37</v>
      </c>
      <c r="K10660" t="s">
        <v>38</v>
      </c>
      <c r="L10660" t="s">
        <v>43</v>
      </c>
      <c r="M10660" t="s">
        <v>44</v>
      </c>
      <c r="N10660" t="s">
        <v>190</v>
      </c>
      <c r="O10660" t="s">
        <v>191</v>
      </c>
      <c r="P10660" t="s">
        <v>33627</v>
      </c>
      <c r="Q10660" t="s">
        <v>33628</v>
      </c>
      <c r="R10660">
        <v>0</v>
      </c>
      <c r="S10660">
        <v>0</v>
      </c>
      <c r="U10660" t="s">
        <v>40644</v>
      </c>
      <c r="AF10660">
        <v>42833.554861111108</v>
      </c>
      <c r="AG10660" s="1">
        <v>43089.705555555556</v>
      </c>
      <c r="AH10660" s="1">
        <v>43146.660416666666</v>
      </c>
      <c r="AI10660">
        <v>-1.914334505</v>
      </c>
      <c r="AJ10660">
        <v>50.704391880000003</v>
      </c>
      <c r="AK10660">
        <f t="shared" si="332"/>
        <v>2017</v>
      </c>
      <c r="AL10660">
        <f t="shared" si="333"/>
        <v>6</v>
      </c>
    </row>
    <row r="10661" spans="1:38" x14ac:dyDescent="0.25">
      <c r="A10661" t="s">
        <v>4664</v>
      </c>
      <c r="B10661" t="s">
        <v>33710</v>
      </c>
      <c r="C10661">
        <v>9707</v>
      </c>
      <c r="D10661">
        <v>42922</v>
      </c>
      <c r="F10661" t="s">
        <v>33711</v>
      </c>
      <c r="G10661" t="s">
        <v>33712</v>
      </c>
      <c r="I10661" t="s">
        <v>36</v>
      </c>
      <c r="J10661" t="s">
        <v>37</v>
      </c>
      <c r="K10661" t="s">
        <v>38</v>
      </c>
      <c r="L10661" t="s">
        <v>39</v>
      </c>
      <c r="M10661" t="s">
        <v>40</v>
      </c>
      <c r="N10661" t="s">
        <v>41</v>
      </c>
      <c r="O10661" t="s">
        <v>42</v>
      </c>
      <c r="P10661" t="s">
        <v>395</v>
      </c>
      <c r="Q10661" t="s">
        <v>396</v>
      </c>
      <c r="R10661">
        <v>8</v>
      </c>
      <c r="S10661">
        <v>9</v>
      </c>
      <c r="AF10661">
        <v>42901.560416666667</v>
      </c>
      <c r="AG10661" s="1">
        <v>43059.636805555558</v>
      </c>
      <c r="AH10661" s="1">
        <v>43146.660416666666</v>
      </c>
      <c r="AI10661">
        <v>76.800542019999995</v>
      </c>
      <c r="AJ10661">
        <v>30.942220389999999</v>
      </c>
      <c r="AK10661">
        <f t="shared" si="332"/>
        <v>2017</v>
      </c>
      <c r="AL10661">
        <f t="shared" si="333"/>
        <v>7</v>
      </c>
    </row>
    <row r="10662" spans="1:38" x14ac:dyDescent="0.25">
      <c r="A10662" t="s">
        <v>24484</v>
      </c>
      <c r="B10662" t="s">
        <v>35095</v>
      </c>
      <c r="C10662">
        <v>10009</v>
      </c>
      <c r="D10662">
        <v>42946</v>
      </c>
      <c r="F10662" t="s">
        <v>35096</v>
      </c>
      <c r="H10662" t="s">
        <v>35097</v>
      </c>
      <c r="I10662" t="s">
        <v>267</v>
      </c>
      <c r="J10662" t="s">
        <v>138</v>
      </c>
      <c r="K10662" t="s">
        <v>139</v>
      </c>
      <c r="L10662" t="s">
        <v>43</v>
      </c>
      <c r="M10662" t="s">
        <v>44</v>
      </c>
      <c r="N10662" t="s">
        <v>190</v>
      </c>
      <c r="O10662" t="s">
        <v>191</v>
      </c>
      <c r="P10662" t="s">
        <v>363</v>
      </c>
      <c r="Q10662" t="s">
        <v>364</v>
      </c>
      <c r="R10662">
        <v>0</v>
      </c>
      <c r="S10662">
        <v>0</v>
      </c>
      <c r="V10662" t="s">
        <v>35098</v>
      </c>
      <c r="AF10662">
        <v>42915.567361111112</v>
      </c>
      <c r="AG10662" s="1">
        <v>43059.636805555558</v>
      </c>
      <c r="AH10662" s="1">
        <v>43146.660416666666</v>
      </c>
      <c r="AI10662">
        <v>-150.31880000000001</v>
      </c>
      <c r="AJ10662">
        <v>63.430599999999998</v>
      </c>
      <c r="AK10662">
        <f t="shared" si="332"/>
        <v>2017</v>
      </c>
      <c r="AL10662">
        <f t="shared" si="333"/>
        <v>7</v>
      </c>
    </row>
    <row r="10663" spans="1:38" x14ac:dyDescent="0.25">
      <c r="A10663" t="s">
        <v>35214</v>
      </c>
      <c r="B10663" t="s">
        <v>35215</v>
      </c>
      <c r="C10663">
        <v>10036</v>
      </c>
      <c r="D10663">
        <v>42923</v>
      </c>
      <c r="F10663" t="s">
        <v>35216</v>
      </c>
      <c r="G10663" t="s">
        <v>35217</v>
      </c>
      <c r="H10663" t="s">
        <v>35218</v>
      </c>
      <c r="I10663" t="s">
        <v>222</v>
      </c>
      <c r="J10663" t="s">
        <v>138</v>
      </c>
      <c r="K10663" t="s">
        <v>139</v>
      </c>
      <c r="L10663" t="s">
        <v>123</v>
      </c>
      <c r="M10663" t="s">
        <v>124</v>
      </c>
      <c r="N10663" t="s">
        <v>190</v>
      </c>
      <c r="O10663" t="s">
        <v>191</v>
      </c>
      <c r="P10663" t="s">
        <v>395</v>
      </c>
      <c r="Q10663" t="s">
        <v>396</v>
      </c>
      <c r="R10663">
        <v>0</v>
      </c>
      <c r="S10663">
        <v>0</v>
      </c>
      <c r="AF10663">
        <v>43015.557638888888</v>
      </c>
      <c r="AG10663" s="1">
        <v>43059.636805555558</v>
      </c>
      <c r="AH10663" s="1">
        <v>43146.660416666666</v>
      </c>
      <c r="AI10663">
        <v>-70.617941770000002</v>
      </c>
      <c r="AJ10663">
        <v>41.743092769999997</v>
      </c>
      <c r="AK10663">
        <f t="shared" si="332"/>
        <v>2017</v>
      </c>
      <c r="AL10663">
        <f t="shared" si="333"/>
        <v>7</v>
      </c>
    </row>
    <row r="10664" spans="1:38" x14ac:dyDescent="0.25">
      <c r="A10664" t="s">
        <v>35362</v>
      </c>
      <c r="B10664" t="s">
        <v>35363</v>
      </c>
      <c r="C10664">
        <v>10067</v>
      </c>
      <c r="D10664">
        <v>42923</v>
      </c>
      <c r="F10664" t="s">
        <v>35364</v>
      </c>
      <c r="G10664" t="s">
        <v>35365</v>
      </c>
      <c r="H10664" t="s">
        <v>35366</v>
      </c>
      <c r="I10664" t="s">
        <v>36</v>
      </c>
      <c r="J10664" t="s">
        <v>37</v>
      </c>
      <c r="K10664" t="s">
        <v>38</v>
      </c>
      <c r="L10664" t="s">
        <v>39</v>
      </c>
      <c r="M10664" t="s">
        <v>40</v>
      </c>
      <c r="N10664" t="s">
        <v>190</v>
      </c>
      <c r="O10664" t="s">
        <v>191</v>
      </c>
      <c r="P10664" t="s">
        <v>363</v>
      </c>
      <c r="Q10664" t="s">
        <v>364</v>
      </c>
      <c r="R10664">
        <v>0</v>
      </c>
      <c r="S10664">
        <v>0</v>
      </c>
      <c r="AF10664">
        <v>42923.552777777775</v>
      </c>
      <c r="AG10664" s="1">
        <v>43059.636805555558</v>
      </c>
      <c r="AH10664" s="1">
        <v>43146.660416666666</v>
      </c>
      <c r="AI10664">
        <v>78.897737820000003</v>
      </c>
      <c r="AJ10664">
        <v>30.241477289999999</v>
      </c>
      <c r="AK10664">
        <f t="shared" si="332"/>
        <v>2017</v>
      </c>
      <c r="AL10664">
        <f t="shared" si="333"/>
        <v>7</v>
      </c>
    </row>
    <row r="10665" spans="1:38" x14ac:dyDescent="0.25">
      <c r="A10665" t="s">
        <v>22775</v>
      </c>
      <c r="B10665" t="s">
        <v>35381</v>
      </c>
      <c r="C10665">
        <v>10072</v>
      </c>
      <c r="D10665">
        <v>42929</v>
      </c>
      <c r="F10665" t="s">
        <v>35382</v>
      </c>
      <c r="G10665" t="s">
        <v>35383</v>
      </c>
      <c r="H10665" t="s">
        <v>35384</v>
      </c>
      <c r="I10665" t="s">
        <v>36</v>
      </c>
      <c r="J10665" t="s">
        <v>37</v>
      </c>
      <c r="K10665" t="s">
        <v>38</v>
      </c>
      <c r="L10665" t="s">
        <v>1124</v>
      </c>
      <c r="M10665" t="s">
        <v>1125</v>
      </c>
      <c r="N10665" t="s">
        <v>190</v>
      </c>
      <c r="O10665" t="s">
        <v>191</v>
      </c>
      <c r="P10665" t="s">
        <v>363</v>
      </c>
      <c r="Q10665" t="s">
        <v>364</v>
      </c>
      <c r="R10665">
        <v>0</v>
      </c>
      <c r="S10665">
        <v>0</v>
      </c>
      <c r="V10665" t="s">
        <v>35385</v>
      </c>
      <c r="AF10665">
        <v>42929.561111111114</v>
      </c>
      <c r="AG10665" s="1">
        <v>43059.636805555558</v>
      </c>
      <c r="AH10665" s="1">
        <v>43146.660416666666</v>
      </c>
      <c r="AI10665">
        <v>77.9558167</v>
      </c>
      <c r="AJ10665">
        <v>30.23936058</v>
      </c>
      <c r="AK10665">
        <f t="shared" si="332"/>
        <v>2017</v>
      </c>
      <c r="AL10665">
        <f t="shared" si="333"/>
        <v>7</v>
      </c>
    </row>
    <row r="10666" spans="1:38" x14ac:dyDescent="0.25">
      <c r="A10666" t="s">
        <v>33524</v>
      </c>
      <c r="B10666" t="s">
        <v>35432</v>
      </c>
      <c r="C10666">
        <v>10083</v>
      </c>
      <c r="D10666">
        <v>42919</v>
      </c>
      <c r="F10666" t="s">
        <v>35433</v>
      </c>
      <c r="G10666" t="s">
        <v>35434</v>
      </c>
      <c r="H10666" t="s">
        <v>35435</v>
      </c>
      <c r="I10666" t="s">
        <v>36</v>
      </c>
      <c r="J10666" t="s">
        <v>37</v>
      </c>
      <c r="K10666" t="s">
        <v>38</v>
      </c>
      <c r="L10666" t="s">
        <v>123</v>
      </c>
      <c r="M10666" t="s">
        <v>124</v>
      </c>
      <c r="N10666" t="s">
        <v>65</v>
      </c>
      <c r="O10666" t="s">
        <v>66</v>
      </c>
      <c r="P10666" t="s">
        <v>43</v>
      </c>
      <c r="Q10666" t="s">
        <v>44</v>
      </c>
      <c r="R10666">
        <v>16</v>
      </c>
      <c r="S10666">
        <v>0</v>
      </c>
      <c r="T10666" t="s">
        <v>35436</v>
      </c>
      <c r="AF10666">
        <v>42896.645833333336</v>
      </c>
      <c r="AG10666" s="1">
        <v>43059.636805555558</v>
      </c>
      <c r="AH10666" s="1">
        <v>43146.660416666666</v>
      </c>
      <c r="AI10666">
        <v>48.977795999999998</v>
      </c>
      <c r="AJ10666">
        <v>-19.330293999999999</v>
      </c>
      <c r="AK10666">
        <f t="shared" si="332"/>
        <v>2017</v>
      </c>
      <c r="AL10666">
        <f t="shared" si="333"/>
        <v>7</v>
      </c>
    </row>
    <row r="10667" spans="1:38" x14ac:dyDescent="0.25">
      <c r="A10667" t="s">
        <v>35736</v>
      </c>
      <c r="B10667" t="s">
        <v>35737</v>
      </c>
      <c r="C10667">
        <v>10153</v>
      </c>
      <c r="D10667">
        <v>42918</v>
      </c>
      <c r="F10667" t="s">
        <v>35738</v>
      </c>
      <c r="G10667" t="s">
        <v>35739</v>
      </c>
      <c r="H10667" t="s">
        <v>35740</v>
      </c>
      <c r="I10667" t="s">
        <v>222</v>
      </c>
      <c r="J10667" t="s">
        <v>138</v>
      </c>
      <c r="K10667" t="s">
        <v>139</v>
      </c>
      <c r="L10667" t="s">
        <v>39</v>
      </c>
      <c r="M10667" t="s">
        <v>40</v>
      </c>
      <c r="N10667" t="s">
        <v>41</v>
      </c>
      <c r="O10667" t="s">
        <v>42</v>
      </c>
      <c r="P10667" t="s">
        <v>5432</v>
      </c>
      <c r="Q10667" t="s">
        <v>5433</v>
      </c>
      <c r="R10667">
        <v>0</v>
      </c>
      <c r="S10667">
        <v>0</v>
      </c>
      <c r="U10667" t="s">
        <v>35741</v>
      </c>
      <c r="AF10667">
        <v>43021.773611111108</v>
      </c>
      <c r="AG10667" s="1">
        <v>43059.636805555558</v>
      </c>
      <c r="AH10667" s="1">
        <v>43146.660416666666</v>
      </c>
      <c r="AI10667">
        <v>-122.0848471</v>
      </c>
      <c r="AJ10667">
        <v>37.038456859999997</v>
      </c>
      <c r="AK10667">
        <f t="shared" si="332"/>
        <v>2017</v>
      </c>
      <c r="AL10667">
        <f t="shared" si="333"/>
        <v>7</v>
      </c>
    </row>
    <row r="10668" spans="1:38" x14ac:dyDescent="0.25">
      <c r="A10668" t="s">
        <v>35678</v>
      </c>
      <c r="B10668" t="s">
        <v>35769</v>
      </c>
      <c r="C10668">
        <v>10160</v>
      </c>
      <c r="D10668">
        <v>42918</v>
      </c>
      <c r="F10668" t="s">
        <v>35770</v>
      </c>
      <c r="G10668" t="s">
        <v>35771</v>
      </c>
      <c r="H10668" t="s">
        <v>35772</v>
      </c>
      <c r="I10668" t="s">
        <v>267</v>
      </c>
      <c r="J10668" t="s">
        <v>37</v>
      </c>
      <c r="K10668" t="s">
        <v>38</v>
      </c>
      <c r="L10668" t="s">
        <v>123</v>
      </c>
      <c r="M10668" t="s">
        <v>124</v>
      </c>
      <c r="N10668" t="s">
        <v>190</v>
      </c>
      <c r="O10668" t="s">
        <v>191</v>
      </c>
      <c r="P10668" t="s">
        <v>363</v>
      </c>
      <c r="Q10668" t="s">
        <v>364</v>
      </c>
      <c r="R10668">
        <v>0</v>
      </c>
      <c r="S10668">
        <v>0</v>
      </c>
      <c r="AF10668">
        <v>43033.831944444442</v>
      </c>
      <c r="AG10668" s="1">
        <v>43059.636805555558</v>
      </c>
      <c r="AH10668" s="1">
        <v>43146.660416666666</v>
      </c>
      <c r="AI10668">
        <v>-122.1489595</v>
      </c>
      <c r="AJ10668">
        <v>37.224993050000002</v>
      </c>
      <c r="AK10668">
        <f t="shared" si="332"/>
        <v>2017</v>
      </c>
      <c r="AL10668">
        <f t="shared" si="333"/>
        <v>7</v>
      </c>
    </row>
    <row r="10669" spans="1:38" x14ac:dyDescent="0.25">
      <c r="A10669" t="s">
        <v>35782</v>
      </c>
      <c r="B10669" t="s">
        <v>35802</v>
      </c>
      <c r="C10669">
        <v>10168</v>
      </c>
      <c r="D10669">
        <v>42918</v>
      </c>
      <c r="F10669" t="s">
        <v>35803</v>
      </c>
      <c r="G10669" t="s">
        <v>35804</v>
      </c>
      <c r="H10669" t="s">
        <v>35805</v>
      </c>
      <c r="I10669" t="s">
        <v>267</v>
      </c>
      <c r="J10669" t="s">
        <v>814</v>
      </c>
      <c r="K10669" t="s">
        <v>815</v>
      </c>
      <c r="L10669" t="s">
        <v>39</v>
      </c>
      <c r="M10669" t="s">
        <v>40</v>
      </c>
      <c r="N10669" t="s">
        <v>190</v>
      </c>
      <c r="O10669" t="s">
        <v>191</v>
      </c>
      <c r="P10669" t="s">
        <v>363</v>
      </c>
      <c r="Q10669" t="s">
        <v>364</v>
      </c>
      <c r="R10669">
        <v>0</v>
      </c>
      <c r="S10669">
        <v>0</v>
      </c>
      <c r="AF10669">
        <v>43031.863888888889</v>
      </c>
      <c r="AG10669" s="1">
        <v>43059.636805555558</v>
      </c>
      <c r="AH10669" s="1">
        <v>43146.660416666666</v>
      </c>
      <c r="AI10669">
        <v>-122.2620793</v>
      </c>
      <c r="AJ10669">
        <v>37.386443010000001</v>
      </c>
      <c r="AK10669">
        <f t="shared" si="332"/>
        <v>2017</v>
      </c>
      <c r="AL10669">
        <f t="shared" si="333"/>
        <v>7</v>
      </c>
    </row>
    <row r="10670" spans="1:38" x14ac:dyDescent="0.25">
      <c r="A10670" t="s">
        <v>32700</v>
      </c>
      <c r="B10670" t="s">
        <v>35864</v>
      </c>
      <c r="C10670">
        <v>10180</v>
      </c>
      <c r="D10670">
        <v>42920</v>
      </c>
      <c r="F10670" t="s">
        <v>35865</v>
      </c>
      <c r="G10670" t="s">
        <v>35866</v>
      </c>
      <c r="H10670" t="s">
        <v>35867</v>
      </c>
      <c r="I10670" t="s">
        <v>222</v>
      </c>
      <c r="J10670" t="s">
        <v>138</v>
      </c>
      <c r="K10670" t="s">
        <v>139</v>
      </c>
      <c r="L10670" t="s">
        <v>39</v>
      </c>
      <c r="M10670" t="s">
        <v>40</v>
      </c>
      <c r="N10670" t="s">
        <v>190</v>
      </c>
      <c r="O10670" t="s">
        <v>191</v>
      </c>
      <c r="P10670" t="s">
        <v>395</v>
      </c>
      <c r="Q10670" t="s">
        <v>396</v>
      </c>
      <c r="R10670">
        <v>0</v>
      </c>
      <c r="S10670">
        <v>0</v>
      </c>
      <c r="V10670" t="s">
        <v>35868</v>
      </c>
      <c r="AF10670">
        <v>42774.794444444444</v>
      </c>
      <c r="AG10670" s="1">
        <v>43059.636805555558</v>
      </c>
      <c r="AH10670" s="1">
        <v>43146.660416666666</v>
      </c>
      <c r="AI10670">
        <v>-122.1903741</v>
      </c>
      <c r="AJ10670">
        <v>37.831305129999997</v>
      </c>
      <c r="AK10670">
        <f t="shared" si="332"/>
        <v>2017</v>
      </c>
      <c r="AL10670">
        <f t="shared" si="333"/>
        <v>7</v>
      </c>
    </row>
    <row r="10671" spans="1:38" x14ac:dyDescent="0.25">
      <c r="A10671" t="s">
        <v>33648</v>
      </c>
      <c r="B10671" t="s">
        <v>35948</v>
      </c>
      <c r="C10671">
        <v>10198</v>
      </c>
      <c r="D10671">
        <v>42918</v>
      </c>
      <c r="F10671" t="s">
        <v>35949</v>
      </c>
      <c r="G10671" t="s">
        <v>35950</v>
      </c>
      <c r="H10671" t="s">
        <v>35951</v>
      </c>
      <c r="I10671" t="s">
        <v>222</v>
      </c>
      <c r="J10671" t="s">
        <v>138</v>
      </c>
      <c r="K10671" t="s">
        <v>139</v>
      </c>
      <c r="L10671" t="s">
        <v>39</v>
      </c>
      <c r="M10671" t="s">
        <v>40</v>
      </c>
      <c r="N10671" t="s">
        <v>190</v>
      </c>
      <c r="O10671" t="s">
        <v>191</v>
      </c>
      <c r="P10671" t="s">
        <v>363</v>
      </c>
      <c r="Q10671" t="s">
        <v>364</v>
      </c>
      <c r="R10671">
        <v>0</v>
      </c>
      <c r="S10671">
        <v>0</v>
      </c>
      <c r="U10671" t="s">
        <v>35952</v>
      </c>
      <c r="AF10671">
        <v>43028.753472222219</v>
      </c>
      <c r="AG10671" s="1">
        <v>43059.636805555558</v>
      </c>
      <c r="AH10671" s="1">
        <v>43146.660416666666</v>
      </c>
      <c r="AI10671">
        <v>-122.5130417</v>
      </c>
      <c r="AJ10671">
        <v>37.985138589999998</v>
      </c>
      <c r="AK10671">
        <f t="shared" si="332"/>
        <v>2017</v>
      </c>
      <c r="AL10671">
        <f t="shared" si="333"/>
        <v>7</v>
      </c>
    </row>
    <row r="10672" spans="1:38" x14ac:dyDescent="0.25">
      <c r="A10672" t="s">
        <v>35991</v>
      </c>
      <c r="B10672" t="s">
        <v>35992</v>
      </c>
      <c r="C10672">
        <v>10208</v>
      </c>
      <c r="D10672">
        <v>42918</v>
      </c>
      <c r="F10672" t="s">
        <v>35993</v>
      </c>
      <c r="G10672" t="s">
        <v>35994</v>
      </c>
      <c r="H10672" t="s">
        <v>35995</v>
      </c>
      <c r="I10672" t="s">
        <v>222</v>
      </c>
      <c r="J10672" t="s">
        <v>138</v>
      </c>
      <c r="K10672" t="s">
        <v>139</v>
      </c>
      <c r="L10672" t="s">
        <v>39</v>
      </c>
      <c r="M10672" t="s">
        <v>40</v>
      </c>
      <c r="N10672" t="s">
        <v>190</v>
      </c>
      <c r="O10672" t="s">
        <v>191</v>
      </c>
      <c r="P10672" t="s">
        <v>363</v>
      </c>
      <c r="Q10672" t="s">
        <v>364</v>
      </c>
      <c r="R10672">
        <v>0</v>
      </c>
      <c r="S10672">
        <v>0</v>
      </c>
      <c r="U10672" t="s">
        <v>35996</v>
      </c>
      <c r="AF10672">
        <v>43028.834722222222</v>
      </c>
      <c r="AG10672" s="1">
        <v>43059.636805555558</v>
      </c>
      <c r="AH10672" s="1">
        <v>43146.660416666666</v>
      </c>
      <c r="AI10672">
        <v>-122.3529566</v>
      </c>
      <c r="AJ10672">
        <v>38.32738183</v>
      </c>
      <c r="AK10672">
        <f t="shared" si="332"/>
        <v>2017</v>
      </c>
      <c r="AL10672">
        <f t="shared" si="333"/>
        <v>7</v>
      </c>
    </row>
    <row r="10673" spans="1:38" x14ac:dyDescent="0.25">
      <c r="A10673" t="s">
        <v>36032</v>
      </c>
      <c r="B10673" t="s">
        <v>36033</v>
      </c>
      <c r="C10673">
        <v>10216</v>
      </c>
      <c r="D10673">
        <v>42918</v>
      </c>
      <c r="F10673" t="s">
        <v>36034</v>
      </c>
      <c r="G10673" t="s">
        <v>36035</v>
      </c>
      <c r="H10673" t="s">
        <v>36036</v>
      </c>
      <c r="I10673" t="s">
        <v>267</v>
      </c>
      <c r="J10673" t="s">
        <v>37</v>
      </c>
      <c r="K10673" t="s">
        <v>38</v>
      </c>
      <c r="L10673" t="s">
        <v>39</v>
      </c>
      <c r="M10673" t="s">
        <v>40</v>
      </c>
      <c r="N10673" t="s">
        <v>190</v>
      </c>
      <c r="O10673" t="s">
        <v>191</v>
      </c>
      <c r="P10673" t="s">
        <v>363</v>
      </c>
      <c r="Q10673" t="s">
        <v>364</v>
      </c>
      <c r="R10673">
        <v>0</v>
      </c>
      <c r="S10673">
        <v>0</v>
      </c>
      <c r="AF10673">
        <v>43033.831944444442</v>
      </c>
      <c r="AG10673" s="1">
        <v>43059.636805555558</v>
      </c>
      <c r="AH10673" s="1">
        <v>43146.660416666666</v>
      </c>
      <c r="AI10673">
        <v>-123.0225391</v>
      </c>
      <c r="AJ10673">
        <v>38.81859944</v>
      </c>
      <c r="AK10673">
        <f t="shared" si="332"/>
        <v>2017</v>
      </c>
      <c r="AL10673">
        <f t="shared" si="333"/>
        <v>7</v>
      </c>
    </row>
    <row r="10674" spans="1:38" x14ac:dyDescent="0.25">
      <c r="A10674" t="s">
        <v>36032</v>
      </c>
      <c r="B10674" t="s">
        <v>36033</v>
      </c>
      <c r="C10674">
        <v>10217</v>
      </c>
      <c r="D10674">
        <v>42918</v>
      </c>
      <c r="F10674" t="s">
        <v>36037</v>
      </c>
      <c r="G10674" t="s">
        <v>36035</v>
      </c>
      <c r="H10674" t="s">
        <v>36038</v>
      </c>
      <c r="I10674" t="s">
        <v>267</v>
      </c>
      <c r="J10674" t="s">
        <v>37</v>
      </c>
      <c r="K10674" t="s">
        <v>38</v>
      </c>
      <c r="L10674" t="s">
        <v>39</v>
      </c>
      <c r="M10674" t="s">
        <v>40</v>
      </c>
      <c r="N10674" t="s">
        <v>190</v>
      </c>
      <c r="O10674" t="s">
        <v>191</v>
      </c>
      <c r="P10674" t="s">
        <v>363</v>
      </c>
      <c r="Q10674" t="s">
        <v>364</v>
      </c>
      <c r="R10674">
        <v>0</v>
      </c>
      <c r="S10674">
        <v>0</v>
      </c>
      <c r="AF10674">
        <v>43033.831944444442</v>
      </c>
      <c r="AG10674" s="1">
        <v>43059.636805555558</v>
      </c>
      <c r="AH10674" s="1">
        <v>43146.660416666666</v>
      </c>
      <c r="AI10674">
        <v>-123.0098213</v>
      </c>
      <c r="AJ10674">
        <v>38.807794549999997</v>
      </c>
      <c r="AK10674">
        <f t="shared" si="332"/>
        <v>2017</v>
      </c>
      <c r="AL10674">
        <f t="shared" si="333"/>
        <v>7</v>
      </c>
    </row>
    <row r="10675" spans="1:38" x14ac:dyDescent="0.25">
      <c r="A10675" t="s">
        <v>36090</v>
      </c>
      <c r="B10675" t="s">
        <v>36091</v>
      </c>
      <c r="C10675">
        <v>10228</v>
      </c>
      <c r="D10675">
        <v>42919</v>
      </c>
      <c r="F10675" t="s">
        <v>36092</v>
      </c>
      <c r="G10675" t="s">
        <v>36093</v>
      </c>
      <c r="H10675" t="s">
        <v>36094</v>
      </c>
      <c r="I10675" t="s">
        <v>267</v>
      </c>
      <c r="J10675" t="s">
        <v>814</v>
      </c>
      <c r="K10675" t="s">
        <v>815</v>
      </c>
      <c r="L10675" t="s">
        <v>39</v>
      </c>
      <c r="M10675" t="s">
        <v>40</v>
      </c>
      <c r="N10675" t="s">
        <v>190</v>
      </c>
      <c r="O10675" t="s">
        <v>191</v>
      </c>
      <c r="P10675" t="s">
        <v>363</v>
      </c>
      <c r="Q10675" t="s">
        <v>364</v>
      </c>
      <c r="R10675">
        <v>0</v>
      </c>
      <c r="S10675">
        <v>0</v>
      </c>
      <c r="V10675" t="s">
        <v>35858</v>
      </c>
      <c r="AF10675">
        <v>42896.645833333336</v>
      </c>
      <c r="AG10675" s="1">
        <v>43059.636805555558</v>
      </c>
      <c r="AH10675" s="1">
        <v>43146.660416666666</v>
      </c>
      <c r="AI10675">
        <v>-123.034161</v>
      </c>
      <c r="AJ10675">
        <v>40.866917000000001</v>
      </c>
      <c r="AK10675">
        <f t="shared" si="332"/>
        <v>2017</v>
      </c>
      <c r="AL10675">
        <f t="shared" si="333"/>
        <v>7</v>
      </c>
    </row>
    <row r="10676" spans="1:38" x14ac:dyDescent="0.25">
      <c r="A10676" t="s">
        <v>36090</v>
      </c>
      <c r="B10676" t="s">
        <v>36091</v>
      </c>
      <c r="C10676">
        <v>10233</v>
      </c>
      <c r="D10676">
        <v>42919</v>
      </c>
      <c r="F10676" t="s">
        <v>36113</v>
      </c>
      <c r="G10676" t="s">
        <v>36114</v>
      </c>
      <c r="H10676" t="s">
        <v>36115</v>
      </c>
      <c r="I10676" t="s">
        <v>267</v>
      </c>
      <c r="J10676" t="s">
        <v>138</v>
      </c>
      <c r="K10676" t="s">
        <v>139</v>
      </c>
      <c r="L10676" t="s">
        <v>39</v>
      </c>
      <c r="M10676" t="s">
        <v>40</v>
      </c>
      <c r="N10676" t="s">
        <v>190</v>
      </c>
      <c r="O10676" t="s">
        <v>191</v>
      </c>
      <c r="P10676" t="s">
        <v>363</v>
      </c>
      <c r="Q10676" t="s">
        <v>364</v>
      </c>
      <c r="R10676">
        <v>0</v>
      </c>
      <c r="S10676">
        <v>0</v>
      </c>
      <c r="V10676" t="s">
        <v>35858</v>
      </c>
      <c r="AF10676">
        <v>42896.645833333336</v>
      </c>
      <c r="AG10676" s="1">
        <v>43059.636805555558</v>
      </c>
      <c r="AH10676" s="1">
        <v>43146.660416666666</v>
      </c>
      <c r="AI10676">
        <v>-122.367</v>
      </c>
      <c r="AJ10676">
        <v>40.881754000000001</v>
      </c>
      <c r="AK10676">
        <f t="shared" si="332"/>
        <v>2017</v>
      </c>
      <c r="AL10676">
        <f t="shared" si="333"/>
        <v>7</v>
      </c>
    </row>
    <row r="10677" spans="1:38" x14ac:dyDescent="0.25">
      <c r="A10677" t="s">
        <v>36090</v>
      </c>
      <c r="B10677" t="s">
        <v>36091</v>
      </c>
      <c r="C10677">
        <v>10235</v>
      </c>
      <c r="D10677">
        <v>42919</v>
      </c>
      <c r="F10677" t="s">
        <v>36119</v>
      </c>
      <c r="G10677" t="s">
        <v>36120</v>
      </c>
      <c r="H10677" t="s">
        <v>36121</v>
      </c>
      <c r="I10677" t="s">
        <v>267</v>
      </c>
      <c r="J10677" t="s">
        <v>814</v>
      </c>
      <c r="K10677" t="s">
        <v>815</v>
      </c>
      <c r="L10677" t="s">
        <v>123</v>
      </c>
      <c r="M10677" t="s">
        <v>124</v>
      </c>
      <c r="N10677" t="s">
        <v>41</v>
      </c>
      <c r="O10677" t="s">
        <v>42</v>
      </c>
      <c r="P10677" t="s">
        <v>363</v>
      </c>
      <c r="Q10677" t="s">
        <v>364</v>
      </c>
      <c r="R10677">
        <v>0</v>
      </c>
      <c r="S10677">
        <v>0</v>
      </c>
      <c r="AF10677">
        <v>42896.645833333336</v>
      </c>
      <c r="AG10677" s="1">
        <v>43059.636805555558</v>
      </c>
      <c r="AH10677" s="1">
        <v>43146.660416666666</v>
      </c>
      <c r="AI10677">
        <v>-122.110964</v>
      </c>
      <c r="AJ10677">
        <v>40.912138769999999</v>
      </c>
      <c r="AK10677">
        <f t="shared" si="332"/>
        <v>2017</v>
      </c>
      <c r="AL10677">
        <f t="shared" si="333"/>
        <v>7</v>
      </c>
    </row>
    <row r="10678" spans="1:38" x14ac:dyDescent="0.25">
      <c r="A10678" t="s">
        <v>36090</v>
      </c>
      <c r="B10678" t="s">
        <v>36091</v>
      </c>
      <c r="C10678">
        <v>10236</v>
      </c>
      <c r="D10678">
        <v>42919</v>
      </c>
      <c r="F10678" t="s">
        <v>36122</v>
      </c>
      <c r="G10678" t="s">
        <v>36123</v>
      </c>
      <c r="H10678" t="s">
        <v>36124</v>
      </c>
      <c r="I10678" t="s">
        <v>267</v>
      </c>
      <c r="J10678" t="s">
        <v>37</v>
      </c>
      <c r="K10678" t="s">
        <v>38</v>
      </c>
      <c r="L10678" t="s">
        <v>39</v>
      </c>
      <c r="M10678" t="s">
        <v>40</v>
      </c>
      <c r="N10678" t="s">
        <v>190</v>
      </c>
      <c r="O10678" t="s">
        <v>191</v>
      </c>
      <c r="P10678" t="s">
        <v>323</v>
      </c>
      <c r="Q10678" t="s">
        <v>324</v>
      </c>
      <c r="R10678">
        <v>0</v>
      </c>
      <c r="S10678">
        <v>0</v>
      </c>
      <c r="AF10678">
        <v>42896.645833333336</v>
      </c>
      <c r="AG10678" s="1">
        <v>43059.636805555558</v>
      </c>
      <c r="AH10678" s="1">
        <v>43146.660416666666</v>
      </c>
      <c r="AI10678">
        <v>-121.798074</v>
      </c>
      <c r="AJ10678">
        <v>41.080488000000003</v>
      </c>
      <c r="AK10678">
        <f t="shared" si="332"/>
        <v>2017</v>
      </c>
      <c r="AL10678">
        <f t="shared" si="333"/>
        <v>7</v>
      </c>
    </row>
    <row r="10679" spans="1:38" x14ac:dyDescent="0.25">
      <c r="A10679" t="s">
        <v>25935</v>
      </c>
      <c r="B10679" t="s">
        <v>36280</v>
      </c>
      <c r="C10679">
        <v>10268</v>
      </c>
      <c r="D10679">
        <v>42920</v>
      </c>
      <c r="F10679" t="s">
        <v>36281</v>
      </c>
      <c r="G10679" t="s">
        <v>36282</v>
      </c>
      <c r="H10679" t="s">
        <v>36283</v>
      </c>
      <c r="I10679" t="s">
        <v>222</v>
      </c>
      <c r="J10679" t="s">
        <v>37</v>
      </c>
      <c r="K10679" t="s">
        <v>38</v>
      </c>
      <c r="L10679" t="s">
        <v>2166</v>
      </c>
      <c r="M10679" t="s">
        <v>2167</v>
      </c>
      <c r="N10679" t="s">
        <v>190</v>
      </c>
      <c r="O10679" t="s">
        <v>191</v>
      </c>
      <c r="P10679" t="s">
        <v>363</v>
      </c>
      <c r="Q10679" t="s">
        <v>364</v>
      </c>
      <c r="R10679">
        <v>0</v>
      </c>
      <c r="S10679">
        <v>0</v>
      </c>
      <c r="V10679" t="s">
        <v>35385</v>
      </c>
      <c r="AF10679">
        <v>42833.554861111108</v>
      </c>
      <c r="AG10679" s="1">
        <v>43059.636805555558</v>
      </c>
      <c r="AH10679" s="1">
        <v>43146.660416666666</v>
      </c>
      <c r="AI10679">
        <v>-80.017158030000004</v>
      </c>
      <c r="AJ10679">
        <v>40.427450999999998</v>
      </c>
      <c r="AK10679">
        <f t="shared" si="332"/>
        <v>2017</v>
      </c>
      <c r="AL10679">
        <f t="shared" si="333"/>
        <v>7</v>
      </c>
    </row>
    <row r="10680" spans="1:38" x14ac:dyDescent="0.25">
      <c r="A10680" t="s">
        <v>29065</v>
      </c>
      <c r="B10680" t="s">
        <v>36459</v>
      </c>
      <c r="C10680">
        <v>10305</v>
      </c>
      <c r="D10680">
        <v>42923</v>
      </c>
      <c r="F10680" t="s">
        <v>36460</v>
      </c>
      <c r="G10680" t="s">
        <v>36461</v>
      </c>
      <c r="H10680" t="s">
        <v>36462</v>
      </c>
      <c r="I10680" t="s">
        <v>267</v>
      </c>
      <c r="J10680" t="s">
        <v>814</v>
      </c>
      <c r="K10680" t="s">
        <v>815</v>
      </c>
      <c r="L10680" t="s">
        <v>20211</v>
      </c>
      <c r="M10680" t="s">
        <v>20212</v>
      </c>
      <c r="N10680" t="s">
        <v>190</v>
      </c>
      <c r="O10680" t="s">
        <v>191</v>
      </c>
      <c r="P10680" t="s">
        <v>363</v>
      </c>
      <c r="Q10680" t="s">
        <v>364</v>
      </c>
      <c r="R10680">
        <v>0</v>
      </c>
      <c r="S10680">
        <v>0</v>
      </c>
      <c r="U10680" t="s">
        <v>36463</v>
      </c>
      <c r="AF10680">
        <v>42923.552777777775</v>
      </c>
      <c r="AG10680" s="1">
        <v>43061.607638888891</v>
      </c>
      <c r="AH10680" s="1">
        <v>43146.660416666666</v>
      </c>
      <c r="AI10680">
        <v>-106.12308899999999</v>
      </c>
      <c r="AJ10680">
        <v>40.061932079999998</v>
      </c>
      <c r="AK10680">
        <f t="shared" si="332"/>
        <v>2017</v>
      </c>
      <c r="AL10680">
        <f t="shared" si="333"/>
        <v>7</v>
      </c>
    </row>
    <row r="10681" spans="1:38" x14ac:dyDescent="0.25">
      <c r="A10681" t="s">
        <v>36783</v>
      </c>
      <c r="B10681" t="s">
        <v>36784</v>
      </c>
      <c r="C10681">
        <v>10369</v>
      </c>
      <c r="D10681">
        <v>42918</v>
      </c>
      <c r="F10681" t="s">
        <v>36785</v>
      </c>
      <c r="G10681" t="s">
        <v>36786</v>
      </c>
      <c r="H10681" t="s">
        <v>36787</v>
      </c>
      <c r="I10681" t="s">
        <v>267</v>
      </c>
      <c r="J10681" t="s">
        <v>814</v>
      </c>
      <c r="K10681" t="s">
        <v>815</v>
      </c>
      <c r="L10681" t="s">
        <v>39</v>
      </c>
      <c r="M10681" t="s">
        <v>40</v>
      </c>
      <c r="N10681" t="s">
        <v>41</v>
      </c>
      <c r="O10681" t="s">
        <v>42</v>
      </c>
      <c r="P10681" t="s">
        <v>363</v>
      </c>
      <c r="Q10681" t="s">
        <v>364</v>
      </c>
      <c r="R10681">
        <v>0</v>
      </c>
      <c r="S10681">
        <v>0</v>
      </c>
      <c r="U10681" t="s">
        <v>36788</v>
      </c>
      <c r="AF10681">
        <v>43034.640972222223</v>
      </c>
      <c r="AG10681" s="1">
        <v>43061.761805555558</v>
      </c>
      <c r="AH10681" s="1">
        <v>43146.660416666666</v>
      </c>
      <c r="AI10681">
        <v>-121.09666660000001</v>
      </c>
      <c r="AJ10681">
        <v>40.017409129999997</v>
      </c>
      <c r="AK10681">
        <f t="shared" si="332"/>
        <v>2017</v>
      </c>
      <c r="AL10681">
        <f t="shared" si="333"/>
        <v>7</v>
      </c>
    </row>
    <row r="10682" spans="1:38" x14ac:dyDescent="0.25">
      <c r="A10682" t="s">
        <v>28144</v>
      </c>
      <c r="B10682" t="s">
        <v>36832</v>
      </c>
      <c r="C10682">
        <v>10380</v>
      </c>
      <c r="D10682">
        <v>42920</v>
      </c>
      <c r="F10682" t="s">
        <v>36833</v>
      </c>
      <c r="G10682" t="s">
        <v>36834</v>
      </c>
      <c r="H10682" t="s">
        <v>36835</v>
      </c>
      <c r="I10682" t="s">
        <v>267</v>
      </c>
      <c r="J10682" t="s">
        <v>37</v>
      </c>
      <c r="K10682" t="s">
        <v>38</v>
      </c>
      <c r="L10682" t="s">
        <v>39</v>
      </c>
      <c r="M10682" t="s">
        <v>40</v>
      </c>
      <c r="N10682" t="s">
        <v>190</v>
      </c>
      <c r="O10682" t="s">
        <v>191</v>
      </c>
      <c r="P10682" t="s">
        <v>363</v>
      </c>
      <c r="Q10682" t="s">
        <v>364</v>
      </c>
      <c r="R10682">
        <v>0</v>
      </c>
      <c r="S10682">
        <v>0</v>
      </c>
      <c r="AF10682">
        <v>42774.852777777778</v>
      </c>
      <c r="AG10682" s="1">
        <v>43061.767361111109</v>
      </c>
      <c r="AH10682" s="1">
        <v>43146.660416666666</v>
      </c>
      <c r="AI10682">
        <v>-119.9048334</v>
      </c>
      <c r="AJ10682">
        <v>38.973394640000002</v>
      </c>
      <c r="AK10682">
        <f t="shared" si="332"/>
        <v>2017</v>
      </c>
      <c r="AL10682">
        <f t="shared" si="333"/>
        <v>7</v>
      </c>
    </row>
    <row r="10683" spans="1:38" x14ac:dyDescent="0.25">
      <c r="A10683" t="s">
        <v>36842</v>
      </c>
      <c r="B10683" t="s">
        <v>36843</v>
      </c>
      <c r="C10683">
        <v>10382</v>
      </c>
      <c r="D10683">
        <v>42918</v>
      </c>
      <c r="F10683" t="s">
        <v>36844</v>
      </c>
      <c r="G10683" t="s">
        <v>36845</v>
      </c>
      <c r="H10683" t="s">
        <v>36846</v>
      </c>
      <c r="I10683" t="s">
        <v>222</v>
      </c>
      <c r="J10683" t="s">
        <v>37</v>
      </c>
      <c r="K10683" t="s">
        <v>38</v>
      </c>
      <c r="L10683" t="s">
        <v>39</v>
      </c>
      <c r="M10683" t="s">
        <v>40</v>
      </c>
      <c r="N10683" t="s">
        <v>190</v>
      </c>
      <c r="O10683" t="s">
        <v>191</v>
      </c>
      <c r="P10683" t="s">
        <v>363</v>
      </c>
      <c r="Q10683" t="s">
        <v>364</v>
      </c>
      <c r="R10683">
        <v>0</v>
      </c>
      <c r="S10683">
        <v>0</v>
      </c>
      <c r="AF10683">
        <v>43032.852777777778</v>
      </c>
      <c r="AG10683" s="1">
        <v>43061.772222222222</v>
      </c>
      <c r="AH10683" s="1">
        <v>43146.660416666666</v>
      </c>
      <c r="AI10683">
        <v>-120.67229879999999</v>
      </c>
      <c r="AJ10683">
        <v>38.303348720000002</v>
      </c>
      <c r="AK10683">
        <f t="shared" si="332"/>
        <v>2017</v>
      </c>
      <c r="AL10683">
        <f t="shared" si="333"/>
        <v>7</v>
      </c>
    </row>
    <row r="10684" spans="1:38" x14ac:dyDescent="0.25">
      <c r="A10684" t="s">
        <v>36855</v>
      </c>
      <c r="B10684" t="s">
        <v>36843</v>
      </c>
      <c r="C10684">
        <v>10388</v>
      </c>
      <c r="D10684">
        <v>42918</v>
      </c>
      <c r="F10684" t="s">
        <v>36870</v>
      </c>
      <c r="G10684" t="s">
        <v>36871</v>
      </c>
      <c r="H10684" t="s">
        <v>36872</v>
      </c>
      <c r="I10684" t="s">
        <v>267</v>
      </c>
      <c r="J10684" t="s">
        <v>1356</v>
      </c>
      <c r="K10684" t="s">
        <v>1357</v>
      </c>
      <c r="L10684" t="s">
        <v>39</v>
      </c>
      <c r="M10684" t="s">
        <v>40</v>
      </c>
      <c r="N10684" t="s">
        <v>190</v>
      </c>
      <c r="O10684" t="s">
        <v>191</v>
      </c>
      <c r="P10684" t="s">
        <v>363</v>
      </c>
      <c r="Q10684" t="s">
        <v>364</v>
      </c>
      <c r="R10684">
        <v>0</v>
      </c>
      <c r="S10684">
        <v>0</v>
      </c>
      <c r="AF10684">
        <v>43033.831944444442</v>
      </c>
      <c r="AG10684" s="1">
        <v>43061.777083333334</v>
      </c>
      <c r="AH10684" s="1">
        <v>43146.660416666666</v>
      </c>
      <c r="AI10684">
        <v>-120.28518529999999</v>
      </c>
      <c r="AJ10684">
        <v>37.817898849999999</v>
      </c>
      <c r="AK10684">
        <f t="shared" si="332"/>
        <v>2017</v>
      </c>
      <c r="AL10684">
        <f t="shared" si="333"/>
        <v>7</v>
      </c>
    </row>
    <row r="10685" spans="1:38" x14ac:dyDescent="0.25">
      <c r="A10685" t="s">
        <v>32110</v>
      </c>
      <c r="B10685" t="s">
        <v>36896</v>
      </c>
      <c r="C10685">
        <v>10394</v>
      </c>
      <c r="D10685">
        <v>42917</v>
      </c>
      <c r="F10685" t="s">
        <v>36897</v>
      </c>
      <c r="G10685" t="s">
        <v>36898</v>
      </c>
      <c r="H10685" t="s">
        <v>36899</v>
      </c>
      <c r="I10685" t="s">
        <v>267</v>
      </c>
      <c r="J10685" t="s">
        <v>814</v>
      </c>
      <c r="K10685" t="s">
        <v>815</v>
      </c>
      <c r="L10685" t="s">
        <v>39</v>
      </c>
      <c r="M10685" t="s">
        <v>40</v>
      </c>
      <c r="N10685" t="s">
        <v>190</v>
      </c>
      <c r="O10685" t="s">
        <v>191</v>
      </c>
      <c r="P10685" t="s">
        <v>363</v>
      </c>
      <c r="Q10685" t="s">
        <v>364</v>
      </c>
      <c r="R10685">
        <v>0</v>
      </c>
      <c r="S10685">
        <v>0</v>
      </c>
      <c r="AF10685">
        <v>42958.671527777777</v>
      </c>
      <c r="AG10685" s="1">
        <v>43061.78125</v>
      </c>
      <c r="AH10685" s="1">
        <v>43146.660416666666</v>
      </c>
      <c r="AI10685">
        <v>-118.8237671</v>
      </c>
      <c r="AJ10685">
        <v>36.494249500000002</v>
      </c>
      <c r="AK10685">
        <f t="shared" si="332"/>
        <v>2017</v>
      </c>
      <c r="AL10685">
        <f t="shared" si="333"/>
        <v>7</v>
      </c>
    </row>
    <row r="10686" spans="1:38" x14ac:dyDescent="0.25">
      <c r="A10686" t="s">
        <v>35659</v>
      </c>
      <c r="B10686" t="s">
        <v>36906</v>
      </c>
      <c r="C10686">
        <v>10396</v>
      </c>
      <c r="D10686">
        <v>42917</v>
      </c>
      <c r="F10686" t="s">
        <v>36907</v>
      </c>
      <c r="G10686" t="s">
        <v>36908</v>
      </c>
      <c r="H10686" t="s">
        <v>36909</v>
      </c>
      <c r="I10686" t="s">
        <v>267</v>
      </c>
      <c r="J10686" t="s">
        <v>814</v>
      </c>
      <c r="K10686" t="s">
        <v>815</v>
      </c>
      <c r="L10686" t="s">
        <v>123</v>
      </c>
      <c r="M10686" t="s">
        <v>124</v>
      </c>
      <c r="N10686" t="s">
        <v>190</v>
      </c>
      <c r="O10686" t="s">
        <v>191</v>
      </c>
      <c r="P10686" t="s">
        <v>363</v>
      </c>
      <c r="Q10686" t="s">
        <v>364</v>
      </c>
      <c r="R10686">
        <v>0</v>
      </c>
      <c r="S10686">
        <v>0</v>
      </c>
      <c r="AF10686">
        <v>42958.671527777777</v>
      </c>
      <c r="AG10686" s="1">
        <v>43061.78125</v>
      </c>
      <c r="AH10686" s="1">
        <v>43146.660416666666</v>
      </c>
      <c r="AI10686">
        <v>-119.00481259999999</v>
      </c>
      <c r="AJ10686">
        <v>36.402016789999998</v>
      </c>
      <c r="AK10686">
        <f t="shared" si="332"/>
        <v>2017</v>
      </c>
      <c r="AL10686">
        <f t="shared" si="333"/>
        <v>7</v>
      </c>
    </row>
    <row r="10687" spans="1:38" x14ac:dyDescent="0.25">
      <c r="A10687" t="s">
        <v>22434</v>
      </c>
      <c r="B10687" t="s">
        <v>37268</v>
      </c>
      <c r="C10687">
        <v>10475</v>
      </c>
      <c r="D10687">
        <v>42920</v>
      </c>
      <c r="F10687" t="s">
        <v>37269</v>
      </c>
      <c r="G10687" t="s">
        <v>37270</v>
      </c>
      <c r="H10687" t="s">
        <v>37271</v>
      </c>
      <c r="I10687" t="s">
        <v>222</v>
      </c>
      <c r="J10687" t="s">
        <v>37</v>
      </c>
      <c r="K10687" t="s">
        <v>38</v>
      </c>
      <c r="L10687" t="s">
        <v>39</v>
      </c>
      <c r="M10687" t="s">
        <v>40</v>
      </c>
      <c r="N10687" t="s">
        <v>41</v>
      </c>
      <c r="O10687" t="s">
        <v>42</v>
      </c>
      <c r="P10687" t="s">
        <v>5432</v>
      </c>
      <c r="Q10687" t="s">
        <v>5433</v>
      </c>
      <c r="R10687">
        <v>0</v>
      </c>
      <c r="S10687">
        <v>2</v>
      </c>
      <c r="U10687" t="s">
        <v>37272</v>
      </c>
      <c r="AF10687">
        <v>42802.554861111108</v>
      </c>
      <c r="AG10687" s="1">
        <v>43066.818055555559</v>
      </c>
      <c r="AH10687" s="1">
        <v>43146.660416666666</v>
      </c>
      <c r="AI10687">
        <v>-119.23567300000001</v>
      </c>
      <c r="AJ10687">
        <v>50.777120459999999</v>
      </c>
      <c r="AK10687">
        <f t="shared" si="332"/>
        <v>2017</v>
      </c>
      <c r="AL10687">
        <f t="shared" si="333"/>
        <v>7</v>
      </c>
    </row>
    <row r="10688" spans="1:38" x14ac:dyDescent="0.25">
      <c r="A10688" t="s">
        <v>22434</v>
      </c>
      <c r="B10688" t="s">
        <v>37290</v>
      </c>
      <c r="C10688">
        <v>10480</v>
      </c>
      <c r="D10688">
        <v>42921</v>
      </c>
      <c r="F10688" t="s">
        <v>37291</v>
      </c>
      <c r="G10688" t="s">
        <v>37292</v>
      </c>
      <c r="H10688" t="s">
        <v>37293</v>
      </c>
      <c r="I10688" t="s">
        <v>267</v>
      </c>
      <c r="J10688" t="s">
        <v>138</v>
      </c>
      <c r="K10688" t="s">
        <v>139</v>
      </c>
      <c r="L10688" t="s">
        <v>39</v>
      </c>
      <c r="M10688" t="s">
        <v>40</v>
      </c>
      <c r="N10688" t="s">
        <v>190</v>
      </c>
      <c r="O10688" t="s">
        <v>191</v>
      </c>
      <c r="P10688" t="s">
        <v>363</v>
      </c>
      <c r="Q10688" t="s">
        <v>364</v>
      </c>
      <c r="R10688">
        <v>0</v>
      </c>
      <c r="S10688">
        <v>0</v>
      </c>
      <c r="AF10688">
        <v>42929.852083333331</v>
      </c>
      <c r="AG10688" s="1">
        <v>43066.818055555559</v>
      </c>
      <c r="AH10688" s="1">
        <v>43146.660416666666</v>
      </c>
      <c r="AI10688">
        <v>-119.17444260000001</v>
      </c>
      <c r="AJ10688">
        <v>50.776478050000001</v>
      </c>
      <c r="AK10688">
        <f t="shared" si="332"/>
        <v>2017</v>
      </c>
      <c r="AL10688">
        <f t="shared" si="333"/>
        <v>7</v>
      </c>
    </row>
    <row r="10689" spans="1:38" x14ac:dyDescent="0.25">
      <c r="A10689" t="s">
        <v>34222</v>
      </c>
      <c r="B10689" t="s">
        <v>37450</v>
      </c>
      <c r="C10689">
        <v>10512</v>
      </c>
      <c r="D10689">
        <v>42920</v>
      </c>
      <c r="F10689" t="s">
        <v>37451</v>
      </c>
      <c r="G10689" t="s">
        <v>37452</v>
      </c>
      <c r="H10689" t="s">
        <v>37453</v>
      </c>
      <c r="I10689" t="s">
        <v>36</v>
      </c>
      <c r="J10689" t="s">
        <v>37</v>
      </c>
      <c r="K10689" t="s">
        <v>38</v>
      </c>
      <c r="L10689" t="s">
        <v>43</v>
      </c>
      <c r="M10689" t="s">
        <v>44</v>
      </c>
      <c r="N10689" t="s">
        <v>41</v>
      </c>
      <c r="O10689" t="s">
        <v>42</v>
      </c>
      <c r="P10689" t="s">
        <v>363</v>
      </c>
      <c r="Q10689" t="s">
        <v>364</v>
      </c>
      <c r="R10689">
        <v>0</v>
      </c>
      <c r="S10689">
        <v>0</v>
      </c>
      <c r="U10689" t="s">
        <v>37454</v>
      </c>
      <c r="V10689" t="s">
        <v>35385</v>
      </c>
      <c r="AF10689">
        <v>42944.56527777778</v>
      </c>
      <c r="AG10689" s="1">
        <v>43066.845138888886</v>
      </c>
      <c r="AH10689" s="1">
        <v>43146.660416666666</v>
      </c>
      <c r="AI10689">
        <v>-116.3498136</v>
      </c>
      <c r="AJ10689">
        <v>48.644990100000001</v>
      </c>
      <c r="AK10689">
        <f t="shared" si="332"/>
        <v>2017</v>
      </c>
      <c r="AL10689">
        <f t="shared" si="333"/>
        <v>7</v>
      </c>
    </row>
    <row r="10690" spans="1:38" x14ac:dyDescent="0.25">
      <c r="A10690" t="s">
        <v>37505</v>
      </c>
      <c r="B10690" t="s">
        <v>37506</v>
      </c>
      <c r="C10690">
        <v>10523</v>
      </c>
      <c r="D10690">
        <v>42920</v>
      </c>
      <c r="F10690" t="s">
        <v>37507</v>
      </c>
      <c r="G10690" t="s">
        <v>37508</v>
      </c>
      <c r="H10690" t="s">
        <v>37509</v>
      </c>
      <c r="I10690" t="s">
        <v>267</v>
      </c>
      <c r="J10690" t="s">
        <v>1356</v>
      </c>
      <c r="K10690" t="s">
        <v>1357</v>
      </c>
      <c r="L10690" t="s">
        <v>39</v>
      </c>
      <c r="M10690" t="s">
        <v>40</v>
      </c>
      <c r="N10690" t="s">
        <v>190</v>
      </c>
      <c r="O10690" t="s">
        <v>191</v>
      </c>
      <c r="P10690" t="s">
        <v>363</v>
      </c>
      <c r="Q10690" t="s">
        <v>364</v>
      </c>
      <c r="R10690">
        <v>0</v>
      </c>
      <c r="S10690">
        <v>0</v>
      </c>
      <c r="U10690" t="s">
        <v>37510</v>
      </c>
      <c r="V10690" t="s">
        <v>37511</v>
      </c>
      <c r="AF10690">
        <v>42833.554861111108</v>
      </c>
      <c r="AG10690" s="1">
        <v>43066.854166666664</v>
      </c>
      <c r="AH10690" s="1">
        <v>43146.660416666666</v>
      </c>
      <c r="AI10690">
        <v>-119.722696</v>
      </c>
      <c r="AJ10690">
        <v>48.564655889999997</v>
      </c>
      <c r="AK10690">
        <f t="shared" ref="AK10690:AK10753" si="334">YEAR(D10690)</f>
        <v>2017</v>
      </c>
      <c r="AL10690">
        <f t="shared" ref="AL10690:AL10753" si="335">MONTH(D10690)</f>
        <v>7</v>
      </c>
    </row>
    <row r="10691" spans="1:38" x14ac:dyDescent="0.25">
      <c r="A10691" t="s">
        <v>16356</v>
      </c>
      <c r="B10691" t="s">
        <v>37529</v>
      </c>
      <c r="C10691">
        <v>10527</v>
      </c>
      <c r="D10691">
        <v>42920</v>
      </c>
      <c r="F10691" t="s">
        <v>37530</v>
      </c>
      <c r="G10691" t="s">
        <v>37531</v>
      </c>
      <c r="H10691" t="s">
        <v>37532</v>
      </c>
      <c r="I10691" t="s">
        <v>222</v>
      </c>
      <c r="J10691" t="s">
        <v>138</v>
      </c>
      <c r="K10691" t="s">
        <v>139</v>
      </c>
      <c r="L10691" t="s">
        <v>39</v>
      </c>
      <c r="M10691" t="s">
        <v>40</v>
      </c>
      <c r="N10691" t="s">
        <v>190</v>
      </c>
      <c r="O10691" t="s">
        <v>191</v>
      </c>
      <c r="P10691" t="s">
        <v>363</v>
      </c>
      <c r="Q10691" t="s">
        <v>364</v>
      </c>
      <c r="R10691">
        <v>0</v>
      </c>
      <c r="S10691">
        <v>0</v>
      </c>
      <c r="U10691" t="s">
        <v>37533</v>
      </c>
      <c r="AF10691">
        <v>42833.554861111108</v>
      </c>
      <c r="AG10691" s="1">
        <v>43066.862500000003</v>
      </c>
      <c r="AH10691" s="1">
        <v>43146.660416666666</v>
      </c>
      <c r="AI10691">
        <v>-119.9523397</v>
      </c>
      <c r="AJ10691">
        <v>48.064132569999998</v>
      </c>
      <c r="AK10691">
        <f t="shared" si="334"/>
        <v>2017</v>
      </c>
      <c r="AL10691">
        <f t="shared" si="335"/>
        <v>7</v>
      </c>
    </row>
    <row r="10692" spans="1:38" x14ac:dyDescent="0.25">
      <c r="A10692" t="s">
        <v>37615</v>
      </c>
      <c r="B10692" t="s">
        <v>37616</v>
      </c>
      <c r="C10692">
        <v>10543</v>
      </c>
      <c r="D10692">
        <v>42920</v>
      </c>
      <c r="F10692" t="s">
        <v>37617</v>
      </c>
      <c r="G10692" t="s">
        <v>37618</v>
      </c>
      <c r="H10692" t="s">
        <v>37619</v>
      </c>
      <c r="I10692" t="s">
        <v>222</v>
      </c>
      <c r="J10692" t="s">
        <v>37</v>
      </c>
      <c r="K10692" t="s">
        <v>38</v>
      </c>
      <c r="L10692" t="s">
        <v>39</v>
      </c>
      <c r="M10692" t="s">
        <v>40</v>
      </c>
      <c r="N10692" t="s">
        <v>190</v>
      </c>
      <c r="O10692" t="s">
        <v>191</v>
      </c>
      <c r="P10692" t="s">
        <v>363</v>
      </c>
      <c r="Q10692" t="s">
        <v>364</v>
      </c>
      <c r="R10692">
        <v>0</v>
      </c>
      <c r="S10692">
        <v>0</v>
      </c>
      <c r="U10692" t="s">
        <v>37620</v>
      </c>
      <c r="AF10692">
        <v>42833.554861111108</v>
      </c>
      <c r="AG10692" s="1">
        <v>43068.854861111111</v>
      </c>
      <c r="AH10692" s="1">
        <v>43146.660416666666</v>
      </c>
      <c r="AI10692">
        <v>-124.071433</v>
      </c>
      <c r="AJ10692">
        <v>44.046536430000003</v>
      </c>
      <c r="AK10692">
        <f t="shared" si="334"/>
        <v>2017</v>
      </c>
      <c r="AL10692">
        <f t="shared" si="335"/>
        <v>7</v>
      </c>
    </row>
    <row r="10693" spans="1:38" x14ac:dyDescent="0.25">
      <c r="A10693" t="s">
        <v>37593</v>
      </c>
      <c r="B10693" t="s">
        <v>37802</v>
      </c>
      <c r="C10693">
        <v>10580</v>
      </c>
      <c r="D10693">
        <v>42918</v>
      </c>
      <c r="F10693" t="s">
        <v>37803</v>
      </c>
      <c r="G10693" t="s">
        <v>37804</v>
      </c>
      <c r="H10693" t="s">
        <v>37805</v>
      </c>
      <c r="I10693" t="s">
        <v>222</v>
      </c>
      <c r="J10693" t="s">
        <v>37</v>
      </c>
      <c r="K10693" t="s">
        <v>38</v>
      </c>
      <c r="L10693" t="s">
        <v>39</v>
      </c>
      <c r="M10693" t="s">
        <v>40</v>
      </c>
      <c r="N10693" t="s">
        <v>190</v>
      </c>
      <c r="O10693" t="s">
        <v>191</v>
      </c>
      <c r="P10693" t="s">
        <v>363</v>
      </c>
      <c r="Q10693" t="s">
        <v>364</v>
      </c>
      <c r="R10693">
        <v>0</v>
      </c>
      <c r="S10693">
        <v>0</v>
      </c>
      <c r="U10693" t="s">
        <v>37806</v>
      </c>
      <c r="AF10693">
        <v>43031.744444444441</v>
      </c>
      <c r="AG10693" s="1">
        <v>42747.771527777775</v>
      </c>
      <c r="AH10693" s="1">
        <v>43146.660416666666</v>
      </c>
      <c r="AI10693">
        <v>-122.7012766</v>
      </c>
      <c r="AJ10693">
        <v>45.514572049999998</v>
      </c>
      <c r="AK10693">
        <f t="shared" si="334"/>
        <v>2017</v>
      </c>
      <c r="AL10693">
        <f t="shared" si="335"/>
        <v>7</v>
      </c>
    </row>
    <row r="10694" spans="1:38" x14ac:dyDescent="0.25">
      <c r="A10694" t="s">
        <v>21849</v>
      </c>
      <c r="B10694" t="s">
        <v>38083</v>
      </c>
      <c r="C10694">
        <v>10637</v>
      </c>
      <c r="D10694">
        <v>42920</v>
      </c>
      <c r="F10694" t="s">
        <v>38084</v>
      </c>
      <c r="G10694" t="s">
        <v>38085</v>
      </c>
      <c r="H10694" t="s">
        <v>38086</v>
      </c>
      <c r="I10694" t="s">
        <v>36</v>
      </c>
      <c r="J10694" t="s">
        <v>37</v>
      </c>
      <c r="K10694" t="s">
        <v>38</v>
      </c>
      <c r="L10694" t="s">
        <v>39</v>
      </c>
      <c r="M10694" t="s">
        <v>40</v>
      </c>
      <c r="N10694" t="s">
        <v>190</v>
      </c>
      <c r="O10694" t="s">
        <v>191</v>
      </c>
      <c r="P10694" t="s">
        <v>5432</v>
      </c>
      <c r="Q10694" t="s">
        <v>5433</v>
      </c>
      <c r="R10694">
        <v>0</v>
      </c>
      <c r="S10694">
        <v>0</v>
      </c>
      <c r="U10694" t="s">
        <v>38087</v>
      </c>
      <c r="AF10694">
        <v>42944.56527777778</v>
      </c>
      <c r="AG10694" s="1">
        <v>42747.884027777778</v>
      </c>
      <c r="AH10694" s="1">
        <v>43146.660416666666</v>
      </c>
      <c r="AI10694">
        <v>-121.8777699</v>
      </c>
      <c r="AJ10694">
        <v>48.26414063</v>
      </c>
      <c r="AK10694">
        <f t="shared" si="334"/>
        <v>2017</v>
      </c>
      <c r="AL10694">
        <f t="shared" si="335"/>
        <v>7</v>
      </c>
    </row>
    <row r="10695" spans="1:38" x14ac:dyDescent="0.25">
      <c r="A10695" t="s">
        <v>24484</v>
      </c>
      <c r="B10695" t="s">
        <v>38135</v>
      </c>
      <c r="C10695">
        <v>10648</v>
      </c>
      <c r="D10695">
        <v>42923</v>
      </c>
      <c r="F10695" t="s">
        <v>38136</v>
      </c>
      <c r="G10695" t="s">
        <v>38137</v>
      </c>
      <c r="H10695" t="s">
        <v>38138</v>
      </c>
      <c r="I10695" t="s">
        <v>222</v>
      </c>
      <c r="J10695" t="s">
        <v>138</v>
      </c>
      <c r="K10695" t="s">
        <v>139</v>
      </c>
      <c r="L10695" t="s">
        <v>1124</v>
      </c>
      <c r="M10695" t="s">
        <v>1125</v>
      </c>
      <c r="N10695" t="s">
        <v>41</v>
      </c>
      <c r="O10695" t="s">
        <v>42</v>
      </c>
      <c r="P10695" t="s">
        <v>5432</v>
      </c>
      <c r="Q10695" t="s">
        <v>5433</v>
      </c>
      <c r="R10695">
        <v>0</v>
      </c>
      <c r="S10695">
        <v>0</v>
      </c>
      <c r="U10695" t="s">
        <v>38139</v>
      </c>
      <c r="AF10695">
        <v>43015.557638888888</v>
      </c>
      <c r="AG10695" s="1">
        <v>42747.908333333333</v>
      </c>
      <c r="AH10695" s="1">
        <v>43146.660416666666</v>
      </c>
      <c r="AI10695">
        <v>-147.5017483</v>
      </c>
      <c r="AJ10695">
        <v>61.814117359999997</v>
      </c>
      <c r="AK10695">
        <f t="shared" si="334"/>
        <v>2017</v>
      </c>
      <c r="AL10695">
        <f t="shared" si="335"/>
        <v>7</v>
      </c>
    </row>
    <row r="10696" spans="1:38" x14ac:dyDescent="0.25">
      <c r="A10696" t="s">
        <v>38161</v>
      </c>
      <c r="B10696" t="s">
        <v>38162</v>
      </c>
      <c r="C10696">
        <v>10653</v>
      </c>
      <c r="D10696">
        <v>42918</v>
      </c>
      <c r="F10696" t="s">
        <v>38163</v>
      </c>
      <c r="G10696" t="s">
        <v>38164</v>
      </c>
      <c r="H10696" t="s">
        <v>38165</v>
      </c>
      <c r="I10696" t="s">
        <v>267</v>
      </c>
      <c r="J10696" t="s">
        <v>814</v>
      </c>
      <c r="K10696" t="s">
        <v>815</v>
      </c>
      <c r="L10696" t="s">
        <v>39</v>
      </c>
      <c r="M10696" t="s">
        <v>40</v>
      </c>
      <c r="N10696" t="s">
        <v>190</v>
      </c>
      <c r="O10696" t="s">
        <v>191</v>
      </c>
      <c r="P10696" t="s">
        <v>363</v>
      </c>
      <c r="Q10696" t="s">
        <v>364</v>
      </c>
      <c r="R10696">
        <v>0</v>
      </c>
      <c r="S10696">
        <v>0</v>
      </c>
      <c r="AF10696">
        <v>43031.602777777778</v>
      </c>
      <c r="AG10696" s="1">
        <v>42747.911805555559</v>
      </c>
      <c r="AH10696" s="1">
        <v>43146.660416666666</v>
      </c>
      <c r="AI10696">
        <v>-83.416406600000002</v>
      </c>
      <c r="AJ10696">
        <v>38.074961299999998</v>
      </c>
      <c r="AK10696">
        <f t="shared" si="334"/>
        <v>2017</v>
      </c>
      <c r="AL10696">
        <f t="shared" si="335"/>
        <v>7</v>
      </c>
    </row>
    <row r="10697" spans="1:38" x14ac:dyDescent="0.25">
      <c r="A10697" t="s">
        <v>38178</v>
      </c>
      <c r="B10697" t="s">
        <v>38179</v>
      </c>
      <c r="C10697">
        <v>10657</v>
      </c>
      <c r="D10697">
        <v>42917</v>
      </c>
      <c r="F10697" t="s">
        <v>38180</v>
      </c>
      <c r="G10697" t="s">
        <v>38181</v>
      </c>
      <c r="H10697" t="s">
        <v>38182</v>
      </c>
      <c r="I10697" t="s">
        <v>222</v>
      </c>
      <c r="J10697" t="s">
        <v>814</v>
      </c>
      <c r="K10697" t="s">
        <v>815</v>
      </c>
      <c r="L10697" t="s">
        <v>2139</v>
      </c>
      <c r="M10697" t="s">
        <v>2140</v>
      </c>
      <c r="N10697" t="s">
        <v>190</v>
      </c>
      <c r="O10697" t="s">
        <v>191</v>
      </c>
      <c r="P10697" t="s">
        <v>363</v>
      </c>
      <c r="Q10697" t="s">
        <v>364</v>
      </c>
      <c r="R10697">
        <v>0</v>
      </c>
      <c r="S10697">
        <v>0</v>
      </c>
      <c r="U10697" t="s">
        <v>38183</v>
      </c>
      <c r="AF10697">
        <v>42958.8</v>
      </c>
      <c r="AG10697" s="1">
        <v>42747.912499999999</v>
      </c>
      <c r="AH10697" s="1">
        <v>43146.660416666666</v>
      </c>
      <c r="AI10697">
        <v>-86.691904179999995</v>
      </c>
      <c r="AJ10697">
        <v>37.387810999999999</v>
      </c>
      <c r="AK10697">
        <f t="shared" si="334"/>
        <v>2017</v>
      </c>
      <c r="AL10697">
        <f t="shared" si="335"/>
        <v>7</v>
      </c>
    </row>
    <row r="10698" spans="1:38" x14ac:dyDescent="0.25">
      <c r="A10698" t="s">
        <v>38216</v>
      </c>
      <c r="B10698" t="s">
        <v>38217</v>
      </c>
      <c r="C10698">
        <v>10664</v>
      </c>
      <c r="D10698">
        <v>42921</v>
      </c>
      <c r="F10698" t="s">
        <v>38218</v>
      </c>
      <c r="G10698" t="s">
        <v>38219</v>
      </c>
      <c r="H10698" t="s">
        <v>38220</v>
      </c>
      <c r="I10698" t="s">
        <v>267</v>
      </c>
      <c r="J10698" t="s">
        <v>37</v>
      </c>
      <c r="K10698" t="s">
        <v>38</v>
      </c>
      <c r="L10698" t="s">
        <v>1124</v>
      </c>
      <c r="M10698" t="s">
        <v>1125</v>
      </c>
      <c r="N10698" t="s">
        <v>190</v>
      </c>
      <c r="O10698" t="s">
        <v>191</v>
      </c>
      <c r="P10698" t="s">
        <v>223</v>
      </c>
      <c r="Q10698" t="s">
        <v>224</v>
      </c>
      <c r="R10698">
        <v>0</v>
      </c>
      <c r="S10698">
        <v>0</v>
      </c>
      <c r="AF10698">
        <v>42929.561111111114</v>
      </c>
      <c r="AG10698" s="1">
        <v>42747.914583333331</v>
      </c>
      <c r="AH10698" s="1">
        <v>43146.660416666666</v>
      </c>
      <c r="AI10698">
        <v>-79.67403367</v>
      </c>
      <c r="AJ10698">
        <v>43.443273750000003</v>
      </c>
      <c r="AK10698">
        <f t="shared" si="334"/>
        <v>2017</v>
      </c>
      <c r="AL10698">
        <f t="shared" si="335"/>
        <v>7</v>
      </c>
    </row>
    <row r="10699" spans="1:38" x14ac:dyDescent="0.25">
      <c r="A10699" t="s">
        <v>38312</v>
      </c>
      <c r="B10699" t="s">
        <v>38313</v>
      </c>
      <c r="C10699">
        <v>10683</v>
      </c>
      <c r="D10699">
        <v>42920</v>
      </c>
      <c r="F10699" t="s">
        <v>38314</v>
      </c>
      <c r="G10699" t="s">
        <v>38315</v>
      </c>
      <c r="H10699" t="s">
        <v>38316</v>
      </c>
      <c r="I10699" t="s">
        <v>267</v>
      </c>
      <c r="J10699" t="s">
        <v>814</v>
      </c>
      <c r="K10699" t="s">
        <v>815</v>
      </c>
      <c r="L10699" t="s">
        <v>39</v>
      </c>
      <c r="M10699" t="s">
        <v>40</v>
      </c>
      <c r="N10699" t="s">
        <v>190</v>
      </c>
      <c r="O10699" t="s">
        <v>191</v>
      </c>
      <c r="P10699" t="s">
        <v>363</v>
      </c>
      <c r="Q10699" t="s">
        <v>364</v>
      </c>
      <c r="R10699">
        <v>0</v>
      </c>
      <c r="S10699">
        <v>0</v>
      </c>
      <c r="AF10699">
        <v>42833.554861111108</v>
      </c>
      <c r="AG10699" s="1">
        <v>42747.925694444442</v>
      </c>
      <c r="AH10699" s="1">
        <v>43146.660416666666</v>
      </c>
      <c r="AI10699">
        <v>-81.524941380000001</v>
      </c>
      <c r="AJ10699">
        <v>36.224801069999998</v>
      </c>
      <c r="AK10699">
        <f t="shared" si="334"/>
        <v>2017</v>
      </c>
      <c r="AL10699">
        <f t="shared" si="335"/>
        <v>7</v>
      </c>
    </row>
    <row r="10700" spans="1:38" x14ac:dyDescent="0.25">
      <c r="A10700" t="s">
        <v>38496</v>
      </c>
      <c r="B10700" t="s">
        <v>38497</v>
      </c>
      <c r="C10700">
        <v>10720</v>
      </c>
      <c r="D10700">
        <v>42919</v>
      </c>
      <c r="F10700" t="s">
        <v>38498</v>
      </c>
      <c r="G10700" t="s">
        <v>38499</v>
      </c>
      <c r="H10700" t="s">
        <v>38500</v>
      </c>
      <c r="I10700" t="s">
        <v>36</v>
      </c>
      <c r="J10700" t="s">
        <v>814</v>
      </c>
      <c r="K10700" t="s">
        <v>815</v>
      </c>
      <c r="L10700" t="s">
        <v>1007</v>
      </c>
      <c r="M10700" t="s">
        <v>1008</v>
      </c>
      <c r="N10700" t="s">
        <v>190</v>
      </c>
      <c r="O10700" t="s">
        <v>191</v>
      </c>
      <c r="P10700" t="s">
        <v>43</v>
      </c>
      <c r="Q10700" t="s">
        <v>44</v>
      </c>
      <c r="R10700">
        <v>2</v>
      </c>
      <c r="S10700">
        <v>0</v>
      </c>
      <c r="AF10700">
        <v>42896.897916666669</v>
      </c>
      <c r="AG10700" s="1">
        <v>42747.953472222223</v>
      </c>
      <c r="AH10700" s="1">
        <v>43146.660416666666</v>
      </c>
      <c r="AI10700">
        <v>80.794842000000003</v>
      </c>
      <c r="AJ10700">
        <v>6.9592219999999996</v>
      </c>
      <c r="AK10700">
        <f t="shared" si="334"/>
        <v>2017</v>
      </c>
      <c r="AL10700">
        <f t="shared" si="335"/>
        <v>7</v>
      </c>
    </row>
    <row r="10701" spans="1:38" x14ac:dyDescent="0.25">
      <c r="A10701" t="s">
        <v>35362</v>
      </c>
      <c r="B10701" t="s">
        <v>38527</v>
      </c>
      <c r="C10701">
        <v>10727</v>
      </c>
      <c r="D10701">
        <v>42921</v>
      </c>
      <c r="F10701" t="s">
        <v>38528</v>
      </c>
      <c r="G10701" t="s">
        <v>38529</v>
      </c>
      <c r="H10701" t="s">
        <v>38530</v>
      </c>
      <c r="I10701" t="s">
        <v>36</v>
      </c>
      <c r="J10701" t="s">
        <v>37</v>
      </c>
      <c r="K10701" t="s">
        <v>38</v>
      </c>
      <c r="L10701" t="s">
        <v>1124</v>
      </c>
      <c r="M10701" t="s">
        <v>1125</v>
      </c>
      <c r="N10701" t="s">
        <v>190</v>
      </c>
      <c r="O10701" t="s">
        <v>191</v>
      </c>
      <c r="P10701" t="s">
        <v>363</v>
      </c>
      <c r="Q10701" t="s">
        <v>364</v>
      </c>
      <c r="R10701">
        <v>0</v>
      </c>
      <c r="S10701">
        <v>0</v>
      </c>
      <c r="AF10701">
        <v>42930.556944444441</v>
      </c>
      <c r="AG10701" s="1">
        <v>42747.965277777781</v>
      </c>
      <c r="AH10701" s="1">
        <v>43146.660416666666</v>
      </c>
      <c r="AI10701">
        <v>76.84947966</v>
      </c>
      <c r="AJ10701">
        <v>11.349426640000001</v>
      </c>
      <c r="AK10701">
        <f t="shared" si="334"/>
        <v>2017</v>
      </c>
      <c r="AL10701">
        <f t="shared" si="335"/>
        <v>7</v>
      </c>
    </row>
    <row r="10702" spans="1:38" x14ac:dyDescent="0.25">
      <c r="A10702" t="s">
        <v>9206</v>
      </c>
      <c r="B10702" t="s">
        <v>38955</v>
      </c>
      <c r="C10702">
        <v>10817</v>
      </c>
      <c r="D10702">
        <v>42917</v>
      </c>
      <c r="F10702" t="s">
        <v>38956</v>
      </c>
      <c r="G10702" t="s">
        <v>38957</v>
      </c>
      <c r="H10702" t="s">
        <v>38958</v>
      </c>
      <c r="I10702" t="s">
        <v>267</v>
      </c>
      <c r="J10702" t="s">
        <v>37</v>
      </c>
      <c r="K10702" t="s">
        <v>38</v>
      </c>
      <c r="L10702" t="s">
        <v>1817</v>
      </c>
      <c r="M10702" t="s">
        <v>1818</v>
      </c>
      <c r="N10702" t="s">
        <v>190</v>
      </c>
      <c r="O10702" t="s">
        <v>191</v>
      </c>
      <c r="P10702" t="s">
        <v>878</v>
      </c>
      <c r="Q10702" t="s">
        <v>879</v>
      </c>
      <c r="R10702">
        <v>1</v>
      </c>
      <c r="S10702">
        <v>0</v>
      </c>
      <c r="AF10702">
        <v>42958.671527777777</v>
      </c>
      <c r="AG10702" s="1">
        <v>42867.742361111108</v>
      </c>
      <c r="AH10702" s="1">
        <v>43146.660416666666</v>
      </c>
      <c r="AI10702">
        <v>71.272279049999995</v>
      </c>
      <c r="AJ10702">
        <v>33.330745069999999</v>
      </c>
      <c r="AK10702">
        <f t="shared" si="334"/>
        <v>2017</v>
      </c>
      <c r="AL10702">
        <f t="shared" si="335"/>
        <v>7</v>
      </c>
    </row>
    <row r="10703" spans="1:38" x14ac:dyDescent="0.25">
      <c r="A10703" t="s">
        <v>1327</v>
      </c>
      <c r="B10703" t="s">
        <v>39154</v>
      </c>
      <c r="C10703">
        <v>10864</v>
      </c>
      <c r="D10703">
        <v>42918</v>
      </c>
      <c r="F10703" t="s">
        <v>39155</v>
      </c>
      <c r="G10703" t="s">
        <v>39156</v>
      </c>
      <c r="H10703" t="s">
        <v>39157</v>
      </c>
      <c r="I10703" t="s">
        <v>72</v>
      </c>
      <c r="J10703" t="s">
        <v>138</v>
      </c>
      <c r="K10703" t="s">
        <v>139</v>
      </c>
      <c r="L10703" t="s">
        <v>1007</v>
      </c>
      <c r="M10703" t="s">
        <v>1008</v>
      </c>
      <c r="N10703" t="s">
        <v>41</v>
      </c>
      <c r="O10703" t="s">
        <v>42</v>
      </c>
      <c r="P10703" t="s">
        <v>395</v>
      </c>
      <c r="Q10703" t="s">
        <v>396</v>
      </c>
      <c r="R10703">
        <v>1</v>
      </c>
      <c r="S10703">
        <v>1</v>
      </c>
      <c r="AF10703">
        <v>43031.744444444441</v>
      </c>
      <c r="AG10703" s="1">
        <v>42867.793749999997</v>
      </c>
      <c r="AH10703" s="1">
        <v>43146.660416666666</v>
      </c>
      <c r="AI10703">
        <v>89.455702259999995</v>
      </c>
      <c r="AJ10703">
        <v>25.643193549999999</v>
      </c>
      <c r="AK10703">
        <f t="shared" si="334"/>
        <v>2017</v>
      </c>
      <c r="AL10703">
        <f t="shared" si="335"/>
        <v>7</v>
      </c>
    </row>
    <row r="10704" spans="1:38" x14ac:dyDescent="0.25">
      <c r="A10704" t="s">
        <v>34521</v>
      </c>
      <c r="B10704" t="s">
        <v>39299</v>
      </c>
      <c r="C10704">
        <v>10899</v>
      </c>
      <c r="D10704">
        <v>42920</v>
      </c>
      <c r="F10704" t="s">
        <v>39300</v>
      </c>
      <c r="G10704" t="s">
        <v>39301</v>
      </c>
      <c r="H10704" t="s">
        <v>39302</v>
      </c>
      <c r="I10704" t="s">
        <v>36</v>
      </c>
      <c r="J10704" t="s">
        <v>37</v>
      </c>
      <c r="K10704" t="s">
        <v>38</v>
      </c>
      <c r="L10704" t="s">
        <v>2166</v>
      </c>
      <c r="M10704" t="s">
        <v>2167</v>
      </c>
      <c r="N10704" t="s">
        <v>65</v>
      </c>
      <c r="O10704" t="s">
        <v>66</v>
      </c>
      <c r="P10704" t="s">
        <v>5432</v>
      </c>
      <c r="Q10704" t="s">
        <v>5433</v>
      </c>
      <c r="R10704">
        <v>0</v>
      </c>
      <c r="S10704">
        <v>0</v>
      </c>
      <c r="U10704" t="s">
        <v>39303</v>
      </c>
      <c r="V10704" t="s">
        <v>34538</v>
      </c>
      <c r="AF10704">
        <v>42833.554861111108</v>
      </c>
      <c r="AG10704" s="1">
        <v>42928.888194444444</v>
      </c>
      <c r="AH10704" s="1">
        <v>43146.660416666666</v>
      </c>
      <c r="AI10704">
        <v>73.625727429999998</v>
      </c>
      <c r="AJ10704">
        <v>40.773277559999997</v>
      </c>
      <c r="AK10704">
        <f t="shared" si="334"/>
        <v>2017</v>
      </c>
      <c r="AL10704">
        <f t="shared" si="335"/>
        <v>7</v>
      </c>
    </row>
    <row r="10705" spans="1:38" x14ac:dyDescent="0.25">
      <c r="A10705" t="s">
        <v>38982</v>
      </c>
      <c r="B10705" t="s">
        <v>39468</v>
      </c>
      <c r="C10705">
        <v>10938</v>
      </c>
      <c r="D10705">
        <v>42920</v>
      </c>
      <c r="F10705" t="s">
        <v>39469</v>
      </c>
      <c r="G10705" t="s">
        <v>39470</v>
      </c>
      <c r="H10705" t="s">
        <v>39471</v>
      </c>
      <c r="I10705" t="s">
        <v>36</v>
      </c>
      <c r="J10705" t="s">
        <v>37</v>
      </c>
      <c r="K10705" t="s">
        <v>38</v>
      </c>
      <c r="L10705" t="s">
        <v>39</v>
      </c>
      <c r="M10705" t="s">
        <v>40</v>
      </c>
      <c r="N10705" t="s">
        <v>190</v>
      </c>
      <c r="O10705" t="s">
        <v>191</v>
      </c>
      <c r="P10705" t="s">
        <v>5432</v>
      </c>
      <c r="Q10705" t="s">
        <v>5433</v>
      </c>
      <c r="R10705">
        <v>0</v>
      </c>
      <c r="S10705">
        <v>0</v>
      </c>
      <c r="AF10705">
        <v>42833.554861111108</v>
      </c>
      <c r="AG10705" s="1">
        <v>42959.81527777778</v>
      </c>
      <c r="AH10705" s="1">
        <v>43146.660416666666</v>
      </c>
      <c r="AI10705">
        <v>74.261492959999998</v>
      </c>
      <c r="AJ10705">
        <v>34.403936229999999</v>
      </c>
      <c r="AK10705">
        <f t="shared" si="334"/>
        <v>2017</v>
      </c>
      <c r="AL10705">
        <f t="shared" si="335"/>
        <v>7</v>
      </c>
    </row>
    <row r="10706" spans="1:38" x14ac:dyDescent="0.25">
      <c r="A10706" t="s">
        <v>2236</v>
      </c>
      <c r="B10706" t="s">
        <v>39484</v>
      </c>
      <c r="C10706">
        <v>10942</v>
      </c>
      <c r="D10706">
        <v>42920</v>
      </c>
      <c r="F10706" t="s">
        <v>39485</v>
      </c>
      <c r="G10706" t="s">
        <v>39486</v>
      </c>
      <c r="H10706" t="s">
        <v>39487</v>
      </c>
      <c r="I10706" t="s">
        <v>267</v>
      </c>
      <c r="J10706" t="s">
        <v>37</v>
      </c>
      <c r="K10706" t="s">
        <v>38</v>
      </c>
      <c r="L10706" t="s">
        <v>1124</v>
      </c>
      <c r="M10706" t="s">
        <v>1125</v>
      </c>
      <c r="N10706" t="s">
        <v>41</v>
      </c>
      <c r="O10706" t="s">
        <v>42</v>
      </c>
      <c r="P10706" t="s">
        <v>5432</v>
      </c>
      <c r="Q10706" t="s">
        <v>5433</v>
      </c>
      <c r="R10706">
        <v>0</v>
      </c>
      <c r="S10706">
        <v>1</v>
      </c>
      <c r="AF10706">
        <v>42802.554861111108</v>
      </c>
      <c r="AG10706" s="1">
        <v>42959.826388888891</v>
      </c>
      <c r="AH10706" s="1">
        <v>43146.660416666666</v>
      </c>
      <c r="AI10706">
        <v>74.84254061</v>
      </c>
      <c r="AJ10706">
        <v>34.083251859999997</v>
      </c>
      <c r="AK10706">
        <f t="shared" si="334"/>
        <v>2017</v>
      </c>
      <c r="AL10706">
        <f t="shared" si="335"/>
        <v>7</v>
      </c>
    </row>
    <row r="10707" spans="1:38" x14ac:dyDescent="0.25">
      <c r="A10707" t="s">
        <v>25631</v>
      </c>
      <c r="B10707" t="s">
        <v>39488</v>
      </c>
      <c r="C10707">
        <v>10943</v>
      </c>
      <c r="D10707">
        <v>42929</v>
      </c>
      <c r="F10707" t="s">
        <v>39489</v>
      </c>
      <c r="G10707" t="s">
        <v>39490</v>
      </c>
      <c r="H10707" t="s">
        <v>39491</v>
      </c>
      <c r="I10707" t="s">
        <v>222</v>
      </c>
      <c r="J10707" t="s">
        <v>37</v>
      </c>
      <c r="K10707" t="s">
        <v>38</v>
      </c>
      <c r="L10707" t="s">
        <v>39</v>
      </c>
      <c r="M10707" t="s">
        <v>40</v>
      </c>
      <c r="N10707" t="s">
        <v>41</v>
      </c>
      <c r="O10707" t="s">
        <v>42</v>
      </c>
      <c r="P10707" t="s">
        <v>5432</v>
      </c>
      <c r="Q10707" t="s">
        <v>5433</v>
      </c>
      <c r="R10707">
        <v>0</v>
      </c>
      <c r="S10707">
        <v>0</v>
      </c>
      <c r="AF10707">
        <v>42929.561111111114</v>
      </c>
      <c r="AG10707" s="1">
        <v>42959.826388888891</v>
      </c>
      <c r="AH10707" s="1">
        <v>43146.660416666666</v>
      </c>
      <c r="AI10707">
        <v>74.633641019999999</v>
      </c>
      <c r="AJ10707">
        <v>34.068308979999998</v>
      </c>
      <c r="AK10707">
        <f t="shared" si="334"/>
        <v>2017</v>
      </c>
      <c r="AL10707">
        <f t="shared" si="335"/>
        <v>7</v>
      </c>
    </row>
    <row r="10708" spans="1:38" x14ac:dyDescent="0.25">
      <c r="A10708" t="s">
        <v>6092</v>
      </c>
      <c r="B10708" t="s">
        <v>40066</v>
      </c>
      <c r="C10708">
        <v>11070</v>
      </c>
      <c r="D10708">
        <v>42919</v>
      </c>
      <c r="F10708" t="s">
        <v>40067</v>
      </c>
      <c r="G10708" t="s">
        <v>40068</v>
      </c>
      <c r="H10708" t="s">
        <v>40069</v>
      </c>
      <c r="I10708" t="s">
        <v>267</v>
      </c>
      <c r="J10708" t="s">
        <v>37</v>
      </c>
      <c r="K10708" t="s">
        <v>38</v>
      </c>
      <c r="L10708" t="s">
        <v>123</v>
      </c>
      <c r="M10708" t="s">
        <v>124</v>
      </c>
      <c r="N10708" t="s">
        <v>190</v>
      </c>
      <c r="O10708" t="s">
        <v>191</v>
      </c>
      <c r="P10708" t="s">
        <v>363</v>
      </c>
      <c r="Q10708" t="s">
        <v>364</v>
      </c>
      <c r="R10708">
        <v>0</v>
      </c>
      <c r="S10708">
        <v>0</v>
      </c>
      <c r="AF10708">
        <v>42896.76666666667</v>
      </c>
      <c r="AG10708" s="1">
        <v>43088.854166666664</v>
      </c>
      <c r="AH10708" s="1">
        <v>43146.660416666666</v>
      </c>
      <c r="AI10708">
        <v>175.01675599999999</v>
      </c>
      <c r="AJ10708">
        <v>-36.784719000000003</v>
      </c>
      <c r="AK10708">
        <f t="shared" si="334"/>
        <v>2017</v>
      </c>
      <c r="AL10708">
        <f t="shared" si="335"/>
        <v>7</v>
      </c>
    </row>
    <row r="10709" spans="1:38" x14ac:dyDescent="0.25">
      <c r="A10709" t="s">
        <v>6092</v>
      </c>
      <c r="B10709" t="s">
        <v>40066</v>
      </c>
      <c r="C10709">
        <v>11072</v>
      </c>
      <c r="D10709">
        <v>42919</v>
      </c>
      <c r="F10709" t="s">
        <v>40075</v>
      </c>
      <c r="G10709" t="s">
        <v>40076</v>
      </c>
      <c r="H10709" t="s">
        <v>40077</v>
      </c>
      <c r="I10709" t="s">
        <v>222</v>
      </c>
      <c r="J10709" t="s">
        <v>37</v>
      </c>
      <c r="K10709" t="s">
        <v>38</v>
      </c>
      <c r="L10709" t="s">
        <v>123</v>
      </c>
      <c r="M10709" t="s">
        <v>124</v>
      </c>
      <c r="N10709" t="s">
        <v>190</v>
      </c>
      <c r="O10709" t="s">
        <v>191</v>
      </c>
      <c r="P10709" t="s">
        <v>363</v>
      </c>
      <c r="Q10709" t="s">
        <v>364</v>
      </c>
      <c r="R10709">
        <v>0</v>
      </c>
      <c r="S10709">
        <v>0</v>
      </c>
      <c r="U10709" t="s">
        <v>40078</v>
      </c>
      <c r="AF10709">
        <v>42896.76666666667</v>
      </c>
      <c r="AG10709" s="1">
        <v>43088.854166666664</v>
      </c>
      <c r="AH10709" s="1">
        <v>43146.660416666666</v>
      </c>
      <c r="AI10709">
        <v>175.05223100000001</v>
      </c>
      <c r="AJ10709">
        <v>-36.796593999999999</v>
      </c>
      <c r="AK10709">
        <f t="shared" si="334"/>
        <v>2017</v>
      </c>
      <c r="AL10709">
        <f t="shared" si="335"/>
        <v>7</v>
      </c>
    </row>
    <row r="10710" spans="1:38" x14ac:dyDescent="0.25">
      <c r="A10710" t="s">
        <v>40070</v>
      </c>
      <c r="B10710" t="s">
        <v>40109</v>
      </c>
      <c r="C10710">
        <v>11080</v>
      </c>
      <c r="D10710">
        <v>42919</v>
      </c>
      <c r="F10710" t="s">
        <v>40110</v>
      </c>
      <c r="G10710" t="s">
        <v>40111</v>
      </c>
      <c r="H10710" t="s">
        <v>40112</v>
      </c>
      <c r="I10710" t="s">
        <v>36</v>
      </c>
      <c r="J10710" t="s">
        <v>37</v>
      </c>
      <c r="K10710" t="s">
        <v>38</v>
      </c>
      <c r="L10710" t="s">
        <v>123</v>
      </c>
      <c r="M10710" t="s">
        <v>124</v>
      </c>
      <c r="N10710" t="s">
        <v>41</v>
      </c>
      <c r="O10710" t="s">
        <v>42</v>
      </c>
      <c r="P10710" t="s">
        <v>5432</v>
      </c>
      <c r="Q10710" t="s">
        <v>5433</v>
      </c>
      <c r="R10710">
        <v>0</v>
      </c>
      <c r="S10710">
        <v>0</v>
      </c>
      <c r="AF10710">
        <v>42896.710416666669</v>
      </c>
      <c r="AG10710" s="1">
        <v>43088.857638888891</v>
      </c>
      <c r="AH10710" s="1">
        <v>43146.660416666666</v>
      </c>
      <c r="AI10710">
        <v>175.84816499999999</v>
      </c>
      <c r="AJ10710">
        <v>-37.193542000000001</v>
      </c>
      <c r="AK10710">
        <f t="shared" si="334"/>
        <v>2017</v>
      </c>
      <c r="AL10710">
        <f t="shared" si="335"/>
        <v>7</v>
      </c>
    </row>
    <row r="10711" spans="1:38" x14ac:dyDescent="0.25">
      <c r="A10711" t="s">
        <v>40070</v>
      </c>
      <c r="B10711" t="s">
        <v>40113</v>
      </c>
      <c r="C10711">
        <v>11081</v>
      </c>
      <c r="D10711">
        <v>42919</v>
      </c>
      <c r="F10711" t="s">
        <v>40114</v>
      </c>
      <c r="G10711" t="s">
        <v>40115</v>
      </c>
      <c r="H10711" t="s">
        <v>40116</v>
      </c>
      <c r="I10711" t="s">
        <v>267</v>
      </c>
      <c r="J10711" t="s">
        <v>37</v>
      </c>
      <c r="K10711" t="s">
        <v>38</v>
      </c>
      <c r="L10711" t="s">
        <v>123</v>
      </c>
      <c r="M10711" t="s">
        <v>124</v>
      </c>
      <c r="N10711" t="s">
        <v>190</v>
      </c>
      <c r="O10711" t="s">
        <v>191</v>
      </c>
      <c r="P10711" t="s">
        <v>363</v>
      </c>
      <c r="Q10711" t="s">
        <v>364</v>
      </c>
      <c r="R10711">
        <v>0</v>
      </c>
      <c r="S10711">
        <v>0</v>
      </c>
      <c r="U10711" t="s">
        <v>40117</v>
      </c>
      <c r="AF10711">
        <v>42896.710416666669</v>
      </c>
      <c r="AG10711" s="1">
        <v>43088.857638888891</v>
      </c>
      <c r="AH10711" s="1">
        <v>43146.660416666666</v>
      </c>
      <c r="AI10711">
        <v>175.84497999999999</v>
      </c>
      <c r="AJ10711">
        <v>-37.122321999999997</v>
      </c>
      <c r="AK10711">
        <f t="shared" si="334"/>
        <v>2017</v>
      </c>
      <c r="AL10711">
        <f t="shared" si="335"/>
        <v>7</v>
      </c>
    </row>
    <row r="10712" spans="1:38" x14ac:dyDescent="0.25">
      <c r="A10712" t="s">
        <v>6092</v>
      </c>
      <c r="B10712" t="s">
        <v>40141</v>
      </c>
      <c r="C10712">
        <v>11087</v>
      </c>
      <c r="D10712">
        <v>42923</v>
      </c>
      <c r="F10712" t="s">
        <v>40142</v>
      </c>
      <c r="G10712" t="s">
        <v>40143</v>
      </c>
      <c r="H10712" t="s">
        <v>40144</v>
      </c>
      <c r="I10712" t="s">
        <v>64</v>
      </c>
      <c r="J10712" t="s">
        <v>37</v>
      </c>
      <c r="K10712" t="s">
        <v>38</v>
      </c>
      <c r="L10712" t="s">
        <v>39</v>
      </c>
      <c r="M10712" t="s">
        <v>40</v>
      </c>
      <c r="N10712" t="s">
        <v>65</v>
      </c>
      <c r="O10712" t="s">
        <v>66</v>
      </c>
      <c r="P10712" t="s">
        <v>363</v>
      </c>
      <c r="Q10712" t="s">
        <v>364</v>
      </c>
      <c r="R10712">
        <v>0</v>
      </c>
      <c r="S10712">
        <v>0</v>
      </c>
      <c r="U10712" t="s">
        <v>40145</v>
      </c>
      <c r="AF10712">
        <v>42923.552777777775</v>
      </c>
      <c r="AG10712" s="1">
        <v>43088.862500000003</v>
      </c>
      <c r="AH10712" s="1">
        <v>43146.660416666666</v>
      </c>
      <c r="AI10712">
        <v>177.29382570000001</v>
      </c>
      <c r="AJ10712">
        <v>-38.188698420000001</v>
      </c>
      <c r="AK10712">
        <f t="shared" si="334"/>
        <v>2017</v>
      </c>
      <c r="AL10712">
        <f t="shared" si="335"/>
        <v>7</v>
      </c>
    </row>
    <row r="10713" spans="1:38" x14ac:dyDescent="0.25">
      <c r="A10713" t="s">
        <v>23496</v>
      </c>
      <c r="B10713" t="s">
        <v>40432</v>
      </c>
      <c r="C10713">
        <v>11154</v>
      </c>
      <c r="D10713">
        <v>42920</v>
      </c>
      <c r="F10713" t="s">
        <v>40433</v>
      </c>
      <c r="G10713" t="s">
        <v>40434</v>
      </c>
      <c r="H10713" t="s">
        <v>40435</v>
      </c>
      <c r="I10713" t="s">
        <v>36</v>
      </c>
      <c r="J10713" t="s">
        <v>37</v>
      </c>
      <c r="K10713" t="s">
        <v>38</v>
      </c>
      <c r="L10713" t="s">
        <v>39</v>
      </c>
      <c r="M10713" t="s">
        <v>40</v>
      </c>
      <c r="N10713" t="s">
        <v>190</v>
      </c>
      <c r="O10713" t="s">
        <v>191</v>
      </c>
      <c r="P10713" t="s">
        <v>363</v>
      </c>
      <c r="Q10713" t="s">
        <v>364</v>
      </c>
      <c r="R10713">
        <v>0</v>
      </c>
      <c r="S10713">
        <v>0</v>
      </c>
      <c r="AF10713">
        <v>42833.554861111108</v>
      </c>
      <c r="AG10713" s="1">
        <v>43089.65347222222</v>
      </c>
      <c r="AH10713" s="1">
        <v>43146.660416666666</v>
      </c>
      <c r="AI10713">
        <v>93.935071829999998</v>
      </c>
      <c r="AJ10713">
        <v>25.771712919999999</v>
      </c>
      <c r="AK10713">
        <f t="shared" si="334"/>
        <v>2017</v>
      </c>
      <c r="AL10713">
        <f t="shared" si="335"/>
        <v>7</v>
      </c>
    </row>
    <row r="10714" spans="1:38" x14ac:dyDescent="0.25">
      <c r="A10714" t="s">
        <v>40721</v>
      </c>
      <c r="B10714" t="s">
        <v>40722</v>
      </c>
      <c r="C10714">
        <v>11214</v>
      </c>
      <c r="D10714">
        <v>42923</v>
      </c>
      <c r="F10714" t="s">
        <v>40723</v>
      </c>
      <c r="G10714" t="s">
        <v>40724</v>
      </c>
      <c r="H10714" t="s">
        <v>40725</v>
      </c>
      <c r="I10714" t="s">
        <v>36</v>
      </c>
      <c r="J10714" t="s">
        <v>37</v>
      </c>
      <c r="K10714" t="s">
        <v>38</v>
      </c>
      <c r="L10714" t="s">
        <v>39</v>
      </c>
      <c r="M10714" t="s">
        <v>40</v>
      </c>
      <c r="N10714" t="s">
        <v>41</v>
      </c>
      <c r="O10714" t="s">
        <v>42</v>
      </c>
      <c r="P10714" t="s">
        <v>43</v>
      </c>
      <c r="Q10714" t="s">
        <v>44</v>
      </c>
      <c r="R10714">
        <v>0</v>
      </c>
      <c r="S10714">
        <v>0</v>
      </c>
      <c r="V10714" t="s">
        <v>40726</v>
      </c>
      <c r="AF10714">
        <v>43046.597916666666</v>
      </c>
      <c r="AG10714" s="1">
        <v>43089.72152777778</v>
      </c>
      <c r="AH10714" s="1">
        <v>43146.660416666666</v>
      </c>
      <c r="AI10714">
        <v>48.293138890000002</v>
      </c>
      <c r="AJ10714">
        <v>54.372127999999996</v>
      </c>
      <c r="AK10714">
        <f t="shared" si="334"/>
        <v>2017</v>
      </c>
      <c r="AL10714">
        <f t="shared" si="335"/>
        <v>7</v>
      </c>
    </row>
    <row r="10715" spans="1:38" x14ac:dyDescent="0.25">
      <c r="A10715" t="s">
        <v>40727</v>
      </c>
      <c r="B10715" t="s">
        <v>40728</v>
      </c>
      <c r="C10715">
        <v>11215</v>
      </c>
      <c r="D10715">
        <v>42919</v>
      </c>
      <c r="F10715" t="s">
        <v>40729</v>
      </c>
      <c r="G10715" t="s">
        <v>40730</v>
      </c>
      <c r="H10715" t="s">
        <v>40731</v>
      </c>
      <c r="I10715" t="s">
        <v>72</v>
      </c>
      <c r="J10715" t="s">
        <v>37</v>
      </c>
      <c r="K10715" t="s">
        <v>38</v>
      </c>
      <c r="L10715" t="s">
        <v>39</v>
      </c>
      <c r="M10715" t="s">
        <v>40</v>
      </c>
      <c r="N10715" t="s">
        <v>190</v>
      </c>
      <c r="O10715" t="s">
        <v>191</v>
      </c>
      <c r="P10715" t="s">
        <v>363</v>
      </c>
      <c r="Q10715" t="s">
        <v>364</v>
      </c>
      <c r="R10715">
        <v>0</v>
      </c>
      <c r="S10715">
        <v>0</v>
      </c>
      <c r="AF10715">
        <v>42896.76666666667</v>
      </c>
      <c r="AG10715" s="1">
        <v>43089.713194444441</v>
      </c>
      <c r="AH10715" s="1">
        <v>43146.660416666666</v>
      </c>
      <c r="AI10715">
        <v>-1.8552630000000001</v>
      </c>
      <c r="AJ10715">
        <v>53.717863000000001</v>
      </c>
      <c r="AK10715">
        <f t="shared" si="334"/>
        <v>2017</v>
      </c>
      <c r="AL10715">
        <f t="shared" si="335"/>
        <v>7</v>
      </c>
    </row>
    <row r="10716" spans="1:38" x14ac:dyDescent="0.25">
      <c r="A10716" t="s">
        <v>33648</v>
      </c>
      <c r="B10716" t="s">
        <v>40758</v>
      </c>
      <c r="C10716">
        <v>11221</v>
      </c>
      <c r="D10716">
        <v>42918</v>
      </c>
      <c r="F10716" t="s">
        <v>40759</v>
      </c>
      <c r="G10716" t="s">
        <v>40760</v>
      </c>
      <c r="H10716" t="s">
        <v>40761</v>
      </c>
      <c r="I10716" t="s">
        <v>36</v>
      </c>
      <c r="J10716" t="s">
        <v>814</v>
      </c>
      <c r="K10716" t="s">
        <v>815</v>
      </c>
      <c r="L10716" t="s">
        <v>39</v>
      </c>
      <c r="M10716" t="s">
        <v>40</v>
      </c>
      <c r="N10716" t="s">
        <v>190</v>
      </c>
      <c r="O10716" t="s">
        <v>191</v>
      </c>
      <c r="P10716" t="s">
        <v>363</v>
      </c>
      <c r="Q10716" t="s">
        <v>364</v>
      </c>
      <c r="R10716">
        <v>0</v>
      </c>
      <c r="S10716">
        <v>0</v>
      </c>
      <c r="U10716" t="s">
        <v>40762</v>
      </c>
      <c r="AF10716">
        <v>43031.744444444441</v>
      </c>
      <c r="AG10716" s="1">
        <v>43061.779166666667</v>
      </c>
      <c r="AH10716" s="1">
        <v>43146.660416666666</v>
      </c>
      <c r="AI10716">
        <v>-119.75644560000001</v>
      </c>
      <c r="AJ10716">
        <v>37.73075352</v>
      </c>
      <c r="AK10716">
        <f t="shared" si="334"/>
        <v>2017</v>
      </c>
      <c r="AL10716">
        <f t="shared" si="335"/>
        <v>7</v>
      </c>
    </row>
    <row r="10717" spans="1:38" x14ac:dyDescent="0.25">
      <c r="A10717" t="s">
        <v>33730</v>
      </c>
      <c r="B10717" t="s">
        <v>33731</v>
      </c>
      <c r="C10717">
        <v>9711</v>
      </c>
      <c r="D10717">
        <v>42953</v>
      </c>
      <c r="F10717" t="s">
        <v>33732</v>
      </c>
      <c r="G10717" t="s">
        <v>33733</v>
      </c>
      <c r="H10717" t="s">
        <v>33734</v>
      </c>
      <c r="I10717" t="s">
        <v>36</v>
      </c>
      <c r="J10717" t="s">
        <v>37</v>
      </c>
      <c r="K10717" t="s">
        <v>38</v>
      </c>
      <c r="L10717" t="s">
        <v>39</v>
      </c>
      <c r="M10717" t="s">
        <v>40</v>
      </c>
      <c r="N10717" t="s">
        <v>190</v>
      </c>
      <c r="O10717" t="s">
        <v>191</v>
      </c>
      <c r="P10717" t="s">
        <v>363</v>
      </c>
      <c r="Q10717" t="s">
        <v>364</v>
      </c>
      <c r="R10717">
        <v>0</v>
      </c>
      <c r="S10717">
        <v>0</v>
      </c>
      <c r="U10717" t="s">
        <v>33735</v>
      </c>
      <c r="AF10717">
        <v>42901.560416666667</v>
      </c>
      <c r="AG10717" s="1">
        <v>43059.636805555558</v>
      </c>
      <c r="AH10717" s="1">
        <v>43146.660416666666</v>
      </c>
      <c r="AI10717">
        <v>-120.32398120000001</v>
      </c>
      <c r="AJ10717">
        <v>38.763618170000001</v>
      </c>
      <c r="AK10717">
        <f t="shared" si="334"/>
        <v>2017</v>
      </c>
      <c r="AL10717">
        <f t="shared" si="335"/>
        <v>8</v>
      </c>
    </row>
    <row r="10718" spans="1:38" x14ac:dyDescent="0.25">
      <c r="A10718" t="s">
        <v>25507</v>
      </c>
      <c r="B10718" t="s">
        <v>33790</v>
      </c>
      <c r="C10718">
        <v>9726</v>
      </c>
      <c r="D10718">
        <v>42953</v>
      </c>
      <c r="F10718" t="s">
        <v>33791</v>
      </c>
      <c r="G10718" t="s">
        <v>33792</v>
      </c>
      <c r="H10718" t="s">
        <v>33793</v>
      </c>
      <c r="I10718" t="s">
        <v>64</v>
      </c>
      <c r="J10718" t="s">
        <v>37</v>
      </c>
      <c r="K10718" t="s">
        <v>38</v>
      </c>
      <c r="L10718" t="s">
        <v>43</v>
      </c>
      <c r="M10718" t="s">
        <v>44</v>
      </c>
      <c r="N10718" t="s">
        <v>190</v>
      </c>
      <c r="O10718" t="s">
        <v>191</v>
      </c>
      <c r="P10718" t="s">
        <v>5432</v>
      </c>
      <c r="Q10718" t="s">
        <v>5433</v>
      </c>
      <c r="R10718">
        <v>1</v>
      </c>
      <c r="S10718">
        <v>2</v>
      </c>
      <c r="AF10718">
        <v>42901.560416666667</v>
      </c>
      <c r="AG10718" s="1">
        <v>43059.636805555558</v>
      </c>
      <c r="AH10718" s="1">
        <v>43146.660416666666</v>
      </c>
      <c r="AI10718">
        <v>74.233529950000005</v>
      </c>
      <c r="AJ10718">
        <v>33.351492690000001</v>
      </c>
      <c r="AK10718">
        <f t="shared" si="334"/>
        <v>2017</v>
      </c>
      <c r="AL10718">
        <f t="shared" si="335"/>
        <v>8</v>
      </c>
    </row>
    <row r="10719" spans="1:38" x14ac:dyDescent="0.25">
      <c r="A10719" t="s">
        <v>11821</v>
      </c>
      <c r="B10719" t="s">
        <v>35176</v>
      </c>
      <c r="C10719">
        <v>10029</v>
      </c>
      <c r="D10719">
        <v>42961</v>
      </c>
      <c r="F10719" t="s">
        <v>35177</v>
      </c>
      <c r="G10719" t="s">
        <v>35178</v>
      </c>
      <c r="H10719" t="s">
        <v>35179</v>
      </c>
      <c r="I10719" t="s">
        <v>267</v>
      </c>
      <c r="J10719" t="s">
        <v>1356</v>
      </c>
      <c r="K10719" t="s">
        <v>1357</v>
      </c>
      <c r="L10719" t="s">
        <v>123</v>
      </c>
      <c r="M10719" t="s">
        <v>124</v>
      </c>
      <c r="N10719" t="s">
        <v>557</v>
      </c>
      <c r="O10719" t="s">
        <v>558</v>
      </c>
      <c r="P10719" t="s">
        <v>3633</v>
      </c>
      <c r="Q10719" t="s">
        <v>3634</v>
      </c>
      <c r="R10719">
        <v>312</v>
      </c>
      <c r="S10719">
        <v>0</v>
      </c>
      <c r="U10719" t="s">
        <v>35180</v>
      </c>
      <c r="V10719" t="s">
        <v>35181</v>
      </c>
      <c r="AF10719">
        <v>42962.652083333334</v>
      </c>
      <c r="AG10719" s="1">
        <v>43059.636805555558</v>
      </c>
      <c r="AH10719" s="1">
        <v>43146.660416666666</v>
      </c>
      <c r="AI10719">
        <v>-13.22917996</v>
      </c>
      <c r="AJ10719">
        <v>8.4252269999999996</v>
      </c>
      <c r="AK10719">
        <f t="shared" si="334"/>
        <v>2017</v>
      </c>
      <c r="AL10719">
        <f t="shared" si="335"/>
        <v>8</v>
      </c>
    </row>
    <row r="10720" spans="1:38" x14ac:dyDescent="0.25">
      <c r="A10720" t="s">
        <v>35242</v>
      </c>
      <c r="B10720" t="s">
        <v>35258</v>
      </c>
      <c r="C10720">
        <v>10045</v>
      </c>
      <c r="D10720">
        <v>42970</v>
      </c>
      <c r="F10720" t="s">
        <v>35259</v>
      </c>
      <c r="G10720" t="s">
        <v>35260</v>
      </c>
      <c r="H10720" t="s">
        <v>35261</v>
      </c>
      <c r="I10720" t="s">
        <v>36</v>
      </c>
      <c r="J10720" t="s">
        <v>1356</v>
      </c>
      <c r="K10720" t="s">
        <v>1357</v>
      </c>
      <c r="L10720" t="s">
        <v>43</v>
      </c>
      <c r="M10720" t="s">
        <v>44</v>
      </c>
      <c r="N10720" t="s">
        <v>557</v>
      </c>
      <c r="O10720" t="s">
        <v>558</v>
      </c>
      <c r="P10720" t="s">
        <v>5432</v>
      </c>
      <c r="Q10720" t="s">
        <v>5433</v>
      </c>
      <c r="R10720">
        <v>8</v>
      </c>
      <c r="S10720">
        <v>0</v>
      </c>
      <c r="U10720" t="s">
        <v>35262</v>
      </c>
      <c r="AF10720">
        <v>42976.572916666664</v>
      </c>
      <c r="AG10720" s="1">
        <v>43059.636805555558</v>
      </c>
      <c r="AH10720" s="1">
        <v>43146.660416666666</v>
      </c>
      <c r="AI10720">
        <v>9.5957443480000002</v>
      </c>
      <c r="AJ10720">
        <v>46.296944590000003</v>
      </c>
      <c r="AK10720">
        <f t="shared" si="334"/>
        <v>2017</v>
      </c>
      <c r="AL10720">
        <f t="shared" si="335"/>
        <v>8</v>
      </c>
    </row>
    <row r="10721" spans="1:38" x14ac:dyDescent="0.25">
      <c r="A10721" t="s">
        <v>35263</v>
      </c>
      <c r="B10721" t="s">
        <v>35264</v>
      </c>
      <c r="C10721">
        <v>10046</v>
      </c>
      <c r="D10721">
        <v>42976</v>
      </c>
      <c r="F10721" t="s">
        <v>35265</v>
      </c>
      <c r="G10721" t="s">
        <v>35266</v>
      </c>
      <c r="H10721" t="s">
        <v>35267</v>
      </c>
      <c r="I10721" t="s">
        <v>36</v>
      </c>
      <c r="J10721" t="s">
        <v>37</v>
      </c>
      <c r="K10721" t="s">
        <v>38</v>
      </c>
      <c r="L10721" t="s">
        <v>39</v>
      </c>
      <c r="M10721" t="s">
        <v>40</v>
      </c>
      <c r="N10721" t="s">
        <v>41</v>
      </c>
      <c r="O10721" t="s">
        <v>42</v>
      </c>
      <c r="P10721" t="s">
        <v>363</v>
      </c>
      <c r="Q10721" t="s">
        <v>364</v>
      </c>
      <c r="R10721">
        <v>0</v>
      </c>
      <c r="S10721">
        <v>0</v>
      </c>
      <c r="U10721" t="s">
        <v>35268</v>
      </c>
      <c r="AF10721">
        <v>42976.556944444441</v>
      </c>
      <c r="AG10721" s="1">
        <v>43059.636805555558</v>
      </c>
      <c r="AH10721" s="1">
        <v>43146.660416666666</v>
      </c>
      <c r="AI10721">
        <v>73.284232630000005</v>
      </c>
      <c r="AJ10721">
        <v>19.41286968</v>
      </c>
      <c r="AK10721">
        <f t="shared" si="334"/>
        <v>2017</v>
      </c>
      <c r="AL10721">
        <f t="shared" si="335"/>
        <v>8</v>
      </c>
    </row>
    <row r="10722" spans="1:38" x14ac:dyDescent="0.25">
      <c r="A10722" t="s">
        <v>34539</v>
      </c>
      <c r="B10722" t="s">
        <v>35269</v>
      </c>
      <c r="C10722">
        <v>10047</v>
      </c>
      <c r="D10722">
        <v>42973</v>
      </c>
      <c r="F10722" t="s">
        <v>35270</v>
      </c>
      <c r="G10722" t="s">
        <v>35271</v>
      </c>
      <c r="H10722" t="s">
        <v>35272</v>
      </c>
      <c r="I10722" t="s">
        <v>64</v>
      </c>
      <c r="J10722" t="s">
        <v>1356</v>
      </c>
      <c r="K10722" t="s">
        <v>1357</v>
      </c>
      <c r="L10722" t="s">
        <v>123</v>
      </c>
      <c r="M10722" t="s">
        <v>124</v>
      </c>
      <c r="N10722" t="s">
        <v>65</v>
      </c>
      <c r="O10722" t="s">
        <v>66</v>
      </c>
      <c r="P10722" t="s">
        <v>43</v>
      </c>
      <c r="Q10722" t="s">
        <v>44</v>
      </c>
      <c r="R10722">
        <v>1</v>
      </c>
      <c r="S10722">
        <v>0</v>
      </c>
      <c r="U10722" t="s">
        <v>35273</v>
      </c>
      <c r="V10722" t="s">
        <v>35274</v>
      </c>
      <c r="AF10722">
        <v>42975.76458333333</v>
      </c>
      <c r="AG10722" s="1">
        <v>43059.636805555558</v>
      </c>
      <c r="AH10722" s="1">
        <v>43146.660416666666</v>
      </c>
      <c r="AI10722">
        <v>103.4843278</v>
      </c>
      <c r="AJ10722">
        <v>22.77117591</v>
      </c>
      <c r="AK10722">
        <f t="shared" si="334"/>
        <v>2017</v>
      </c>
      <c r="AL10722">
        <f t="shared" si="335"/>
        <v>8</v>
      </c>
    </row>
    <row r="10723" spans="1:38" x14ac:dyDescent="0.25">
      <c r="A10723" t="s">
        <v>35275</v>
      </c>
      <c r="B10723" t="s">
        <v>35276</v>
      </c>
      <c r="C10723">
        <v>10048</v>
      </c>
      <c r="D10723">
        <v>42976</v>
      </c>
      <c r="F10723" t="s">
        <v>35277</v>
      </c>
      <c r="G10723" t="s">
        <v>35278</v>
      </c>
      <c r="H10723" t="s">
        <v>35279</v>
      </c>
      <c r="I10723" t="s">
        <v>267</v>
      </c>
      <c r="J10723" t="s">
        <v>7893</v>
      </c>
      <c r="K10723" t="s">
        <v>7894</v>
      </c>
      <c r="L10723" t="s">
        <v>39</v>
      </c>
      <c r="M10723" t="s">
        <v>40</v>
      </c>
      <c r="N10723" t="s">
        <v>41</v>
      </c>
      <c r="O10723" t="s">
        <v>42</v>
      </c>
      <c r="P10723" t="s">
        <v>5432</v>
      </c>
      <c r="Q10723" t="s">
        <v>5433</v>
      </c>
      <c r="R10723">
        <v>0</v>
      </c>
      <c r="S10723">
        <v>0</v>
      </c>
      <c r="U10723" t="s">
        <v>35280</v>
      </c>
      <c r="AF10723">
        <v>42976.572916666664</v>
      </c>
      <c r="AG10723" s="1">
        <v>43059.636805555558</v>
      </c>
      <c r="AH10723" s="1">
        <v>43146.660416666666</v>
      </c>
      <c r="AI10723">
        <v>-135.32134690000001</v>
      </c>
      <c r="AJ10723">
        <v>59.446883560000003</v>
      </c>
      <c r="AK10723">
        <f t="shared" si="334"/>
        <v>2017</v>
      </c>
      <c r="AL10723">
        <f t="shared" si="335"/>
        <v>8</v>
      </c>
    </row>
    <row r="10724" spans="1:38" x14ac:dyDescent="0.25">
      <c r="A10724" t="s">
        <v>35281</v>
      </c>
      <c r="B10724" t="s">
        <v>35282</v>
      </c>
      <c r="C10724">
        <v>10049</v>
      </c>
      <c r="D10724">
        <v>42975</v>
      </c>
      <c r="F10724" t="s">
        <v>35283</v>
      </c>
      <c r="G10724" t="s">
        <v>35284</v>
      </c>
      <c r="H10724" t="s">
        <v>35285</v>
      </c>
      <c r="I10724" t="s">
        <v>76</v>
      </c>
      <c r="J10724" t="s">
        <v>37</v>
      </c>
      <c r="K10724" t="s">
        <v>38</v>
      </c>
      <c r="L10724" t="s">
        <v>383</v>
      </c>
      <c r="M10724" t="s">
        <v>384</v>
      </c>
      <c r="N10724" t="s">
        <v>41</v>
      </c>
      <c r="O10724" t="s">
        <v>42</v>
      </c>
      <c r="P10724" t="s">
        <v>43</v>
      </c>
      <c r="Q10724" t="s">
        <v>44</v>
      </c>
      <c r="R10724">
        <v>1</v>
      </c>
      <c r="S10724">
        <v>0</v>
      </c>
      <c r="U10724" t="s">
        <v>35286</v>
      </c>
      <c r="AF10724">
        <v>42975.76458333333</v>
      </c>
      <c r="AG10724" s="1">
        <v>43059.636805555558</v>
      </c>
      <c r="AH10724" s="1">
        <v>43146.660416666666</v>
      </c>
      <c r="AI10724">
        <v>105.3652962</v>
      </c>
      <c r="AJ10724">
        <v>26.786843940000001</v>
      </c>
      <c r="AK10724">
        <f t="shared" si="334"/>
        <v>2017</v>
      </c>
      <c r="AL10724">
        <f t="shared" si="335"/>
        <v>8</v>
      </c>
    </row>
    <row r="10725" spans="1:38" x14ac:dyDescent="0.25">
      <c r="A10725" t="s">
        <v>35242</v>
      </c>
      <c r="B10725" t="s">
        <v>35258</v>
      </c>
      <c r="C10725">
        <v>10051</v>
      </c>
      <c r="D10725">
        <v>42972</v>
      </c>
      <c r="F10725" t="s">
        <v>35292</v>
      </c>
      <c r="G10725" t="s">
        <v>35293</v>
      </c>
      <c r="H10725" t="s">
        <v>35294</v>
      </c>
      <c r="I10725" t="s">
        <v>36</v>
      </c>
      <c r="J10725" t="s">
        <v>43</v>
      </c>
      <c r="K10725" t="s">
        <v>44</v>
      </c>
      <c r="L10725" t="s">
        <v>43</v>
      </c>
      <c r="M10725" t="s">
        <v>44</v>
      </c>
      <c r="N10725" t="s">
        <v>41</v>
      </c>
      <c r="O10725" t="s">
        <v>42</v>
      </c>
      <c r="P10725" t="s">
        <v>5432</v>
      </c>
      <c r="Q10725" t="s">
        <v>5433</v>
      </c>
      <c r="R10725">
        <v>0</v>
      </c>
      <c r="S10725">
        <v>0</v>
      </c>
      <c r="AF10725">
        <v>42976.572916666664</v>
      </c>
      <c r="AG10725" s="1">
        <v>43059.636805555558</v>
      </c>
      <c r="AH10725" s="1">
        <v>43146.660416666666</v>
      </c>
      <c r="AI10725">
        <v>9.5964169520000002</v>
      </c>
      <c r="AJ10725">
        <v>46.296914940000001</v>
      </c>
      <c r="AK10725">
        <f t="shared" si="334"/>
        <v>2017</v>
      </c>
      <c r="AL10725">
        <f t="shared" si="335"/>
        <v>8</v>
      </c>
    </row>
    <row r="10726" spans="1:38" x14ac:dyDescent="0.25">
      <c r="A10726" t="s">
        <v>28250</v>
      </c>
      <c r="B10726" t="s">
        <v>35295</v>
      </c>
      <c r="C10726">
        <v>10052</v>
      </c>
      <c r="D10726">
        <v>42974</v>
      </c>
      <c r="F10726" t="s">
        <v>35296</v>
      </c>
      <c r="G10726" t="s">
        <v>35297</v>
      </c>
      <c r="H10726" t="s">
        <v>35298</v>
      </c>
      <c r="I10726" t="s">
        <v>267</v>
      </c>
      <c r="J10726" t="s">
        <v>7893</v>
      </c>
      <c r="K10726" t="s">
        <v>7894</v>
      </c>
      <c r="L10726" t="s">
        <v>7893</v>
      </c>
      <c r="M10726" t="s">
        <v>7894</v>
      </c>
      <c r="N10726" t="s">
        <v>190</v>
      </c>
      <c r="O10726" t="s">
        <v>191</v>
      </c>
      <c r="P10726" t="s">
        <v>363</v>
      </c>
      <c r="Q10726" t="s">
        <v>364</v>
      </c>
      <c r="R10726">
        <v>0</v>
      </c>
      <c r="S10726">
        <v>3</v>
      </c>
      <c r="V10726" t="s">
        <v>35299</v>
      </c>
      <c r="AF10726">
        <v>42976.572916666664</v>
      </c>
      <c r="AG10726" s="1">
        <v>43059.636805555558</v>
      </c>
      <c r="AH10726" s="1">
        <v>43146.660416666666</v>
      </c>
      <c r="AI10726">
        <v>-121.70413790000001</v>
      </c>
      <c r="AJ10726">
        <v>47.447753110000001</v>
      </c>
      <c r="AK10726">
        <f t="shared" si="334"/>
        <v>2017</v>
      </c>
      <c r="AL10726">
        <f t="shared" si="335"/>
        <v>8</v>
      </c>
    </row>
    <row r="10727" spans="1:38" x14ac:dyDescent="0.25">
      <c r="A10727" t="s">
        <v>34539</v>
      </c>
      <c r="B10727" t="s">
        <v>35300</v>
      </c>
      <c r="C10727">
        <v>10053</v>
      </c>
      <c r="D10727">
        <v>42972</v>
      </c>
      <c r="F10727" t="s">
        <v>35301</v>
      </c>
      <c r="G10727" t="s">
        <v>35302</v>
      </c>
      <c r="H10727" t="s">
        <v>35303</v>
      </c>
      <c r="I10727" t="s">
        <v>76</v>
      </c>
      <c r="J10727" t="s">
        <v>416</v>
      </c>
      <c r="K10727" t="s">
        <v>417</v>
      </c>
      <c r="L10727" t="s">
        <v>383</v>
      </c>
      <c r="M10727" t="s">
        <v>384</v>
      </c>
      <c r="N10727" t="s">
        <v>41</v>
      </c>
      <c r="O10727" t="s">
        <v>42</v>
      </c>
      <c r="P10727" t="s">
        <v>323</v>
      </c>
      <c r="Q10727" t="s">
        <v>324</v>
      </c>
      <c r="R10727">
        <v>0</v>
      </c>
      <c r="S10727">
        <v>0</v>
      </c>
      <c r="U10727" t="s">
        <v>35304</v>
      </c>
      <c r="V10727" t="s">
        <v>35305</v>
      </c>
      <c r="AF10727">
        <v>42975.76458333333</v>
      </c>
      <c r="AG10727" s="1">
        <v>43059.636805555558</v>
      </c>
      <c r="AH10727" s="1">
        <v>43146.660416666666</v>
      </c>
      <c r="AI10727">
        <v>104.186014</v>
      </c>
      <c r="AJ10727">
        <v>27.984972379999999</v>
      </c>
      <c r="AK10727">
        <f t="shared" si="334"/>
        <v>2017</v>
      </c>
      <c r="AL10727">
        <f t="shared" si="335"/>
        <v>8</v>
      </c>
    </row>
    <row r="10728" spans="1:38" x14ac:dyDescent="0.25">
      <c r="A10728" t="s">
        <v>35311</v>
      </c>
      <c r="B10728" t="s">
        <v>35312</v>
      </c>
      <c r="C10728">
        <v>10055</v>
      </c>
      <c r="D10728">
        <v>42954</v>
      </c>
      <c r="F10728" t="s">
        <v>35313</v>
      </c>
      <c r="G10728" t="s">
        <v>35314</v>
      </c>
      <c r="H10728" t="s">
        <v>35315</v>
      </c>
      <c r="I10728" t="s">
        <v>267</v>
      </c>
      <c r="J10728" t="s">
        <v>138</v>
      </c>
      <c r="K10728" t="s">
        <v>139</v>
      </c>
      <c r="L10728" t="s">
        <v>1124</v>
      </c>
      <c r="M10728" t="s">
        <v>1125</v>
      </c>
      <c r="N10728" t="s">
        <v>190</v>
      </c>
      <c r="O10728" t="s">
        <v>191</v>
      </c>
      <c r="P10728" t="s">
        <v>363</v>
      </c>
      <c r="Q10728" t="s">
        <v>364</v>
      </c>
      <c r="R10728">
        <v>0</v>
      </c>
      <c r="S10728">
        <v>0</v>
      </c>
      <c r="AF10728">
        <v>43046.597916666666</v>
      </c>
      <c r="AG10728" s="1">
        <v>43059.636805555558</v>
      </c>
      <c r="AH10728" s="1">
        <v>43146.660416666666</v>
      </c>
      <c r="AI10728">
        <v>-89.167452240000003</v>
      </c>
      <c r="AJ10728">
        <v>16.18792822</v>
      </c>
      <c r="AK10728">
        <f t="shared" si="334"/>
        <v>2017</v>
      </c>
      <c r="AL10728">
        <f t="shared" si="335"/>
        <v>8</v>
      </c>
    </row>
    <row r="10729" spans="1:38" x14ac:dyDescent="0.25">
      <c r="A10729" t="s">
        <v>35547</v>
      </c>
      <c r="B10729" t="s">
        <v>35548</v>
      </c>
      <c r="C10729">
        <v>10112</v>
      </c>
      <c r="D10729">
        <v>42948</v>
      </c>
      <c r="F10729" t="s">
        <v>35549</v>
      </c>
      <c r="G10729" t="s">
        <v>35550</v>
      </c>
      <c r="H10729" t="s">
        <v>35551</v>
      </c>
      <c r="I10729" t="s">
        <v>36</v>
      </c>
      <c r="J10729" t="s">
        <v>37</v>
      </c>
      <c r="K10729" t="s">
        <v>38</v>
      </c>
      <c r="L10729" t="s">
        <v>123</v>
      </c>
      <c r="M10729" t="s">
        <v>124</v>
      </c>
      <c r="N10729" t="s">
        <v>41</v>
      </c>
      <c r="O10729" t="s">
        <v>42</v>
      </c>
      <c r="P10729" t="s">
        <v>5432</v>
      </c>
      <c r="Q10729" t="s">
        <v>5433</v>
      </c>
      <c r="R10729">
        <v>0</v>
      </c>
      <c r="S10729">
        <v>0</v>
      </c>
      <c r="T10729" t="s">
        <v>35552</v>
      </c>
      <c r="AF10729">
        <v>42927.773611111108</v>
      </c>
      <c r="AG10729" s="1">
        <v>43059.636805555558</v>
      </c>
      <c r="AH10729" s="1">
        <v>43146.660416666666</v>
      </c>
      <c r="AI10729">
        <v>124.4153091</v>
      </c>
      <c r="AJ10729">
        <v>8.3615762839999999</v>
      </c>
      <c r="AK10729">
        <f t="shared" si="334"/>
        <v>2017</v>
      </c>
      <c r="AL10729">
        <f t="shared" si="335"/>
        <v>8</v>
      </c>
    </row>
    <row r="10730" spans="1:38" x14ac:dyDescent="0.25">
      <c r="A10730" t="s">
        <v>35547</v>
      </c>
      <c r="B10730" t="s">
        <v>35548</v>
      </c>
      <c r="C10730">
        <v>10114</v>
      </c>
      <c r="D10730">
        <v>42948</v>
      </c>
      <c r="F10730" t="s">
        <v>35558</v>
      </c>
      <c r="G10730" t="s">
        <v>35559</v>
      </c>
      <c r="H10730" t="s">
        <v>35560</v>
      </c>
      <c r="I10730" t="s">
        <v>72</v>
      </c>
      <c r="J10730" t="s">
        <v>37</v>
      </c>
      <c r="K10730" t="s">
        <v>38</v>
      </c>
      <c r="L10730" t="s">
        <v>123</v>
      </c>
      <c r="M10730" t="s">
        <v>124</v>
      </c>
      <c r="N10730" t="s">
        <v>190</v>
      </c>
      <c r="O10730" t="s">
        <v>191</v>
      </c>
      <c r="P10730" t="s">
        <v>363</v>
      </c>
      <c r="Q10730" t="s">
        <v>364</v>
      </c>
      <c r="R10730">
        <v>0</v>
      </c>
      <c r="S10730">
        <v>0</v>
      </c>
      <c r="T10730" t="s">
        <v>35552</v>
      </c>
      <c r="AF10730">
        <v>42927.773611111108</v>
      </c>
      <c r="AG10730" s="1">
        <v>43059.636805555558</v>
      </c>
      <c r="AH10730" s="1">
        <v>43146.660416666666</v>
      </c>
      <c r="AI10730">
        <v>124.77493459999999</v>
      </c>
      <c r="AJ10730">
        <v>8.647001607</v>
      </c>
      <c r="AK10730">
        <f t="shared" si="334"/>
        <v>2017</v>
      </c>
      <c r="AL10730">
        <f t="shared" si="335"/>
        <v>8</v>
      </c>
    </row>
    <row r="10731" spans="1:38" x14ac:dyDescent="0.25">
      <c r="A10731" t="s">
        <v>33765</v>
      </c>
      <c r="B10731" t="s">
        <v>35594</v>
      </c>
      <c r="C10731">
        <v>10122</v>
      </c>
      <c r="D10731">
        <v>42950</v>
      </c>
      <c r="F10731" t="s">
        <v>35595</v>
      </c>
      <c r="G10731" t="s">
        <v>35596</v>
      </c>
      <c r="H10731" t="s">
        <v>35597</v>
      </c>
      <c r="I10731" t="s">
        <v>222</v>
      </c>
      <c r="J10731" t="s">
        <v>138</v>
      </c>
      <c r="K10731" t="s">
        <v>139</v>
      </c>
      <c r="L10731" t="s">
        <v>39</v>
      </c>
      <c r="M10731" t="s">
        <v>40</v>
      </c>
      <c r="N10731" t="s">
        <v>190</v>
      </c>
      <c r="O10731" t="s">
        <v>191</v>
      </c>
      <c r="P10731" t="s">
        <v>363</v>
      </c>
      <c r="Q10731" t="s">
        <v>364</v>
      </c>
      <c r="R10731">
        <v>0</v>
      </c>
      <c r="S10731">
        <v>0</v>
      </c>
      <c r="U10731" t="s">
        <v>35598</v>
      </c>
      <c r="AF10731">
        <v>42804.663194444445</v>
      </c>
      <c r="AG10731" s="1">
        <v>43059.636805555558</v>
      </c>
      <c r="AH10731" s="1">
        <v>43146.660416666666</v>
      </c>
      <c r="AI10731">
        <v>-121.7508007</v>
      </c>
      <c r="AJ10731">
        <v>36.217721470000001</v>
      </c>
      <c r="AK10731">
        <f t="shared" si="334"/>
        <v>2017</v>
      </c>
      <c r="AL10731">
        <f t="shared" si="335"/>
        <v>8</v>
      </c>
    </row>
    <row r="10732" spans="1:38" x14ac:dyDescent="0.25">
      <c r="A10732" t="s">
        <v>33765</v>
      </c>
      <c r="B10732" t="s">
        <v>35599</v>
      </c>
      <c r="C10732">
        <v>10123</v>
      </c>
      <c r="D10732">
        <v>42950</v>
      </c>
      <c r="F10732" t="s">
        <v>35600</v>
      </c>
      <c r="G10732" t="s">
        <v>35601</v>
      </c>
      <c r="H10732" t="s">
        <v>35602</v>
      </c>
      <c r="I10732" t="s">
        <v>222</v>
      </c>
      <c r="J10732" t="s">
        <v>37</v>
      </c>
      <c r="K10732" t="s">
        <v>38</v>
      </c>
      <c r="L10732" t="s">
        <v>39</v>
      </c>
      <c r="M10732" t="s">
        <v>40</v>
      </c>
      <c r="N10732" t="s">
        <v>41</v>
      </c>
      <c r="O10732" t="s">
        <v>42</v>
      </c>
      <c r="P10732" t="s">
        <v>323</v>
      </c>
      <c r="Q10732" t="s">
        <v>324</v>
      </c>
      <c r="R10732">
        <v>0</v>
      </c>
      <c r="S10732">
        <v>0</v>
      </c>
      <c r="U10732" t="s">
        <v>35603</v>
      </c>
      <c r="V10732" t="s">
        <v>35604</v>
      </c>
      <c r="AF10732">
        <v>42804.663194444445</v>
      </c>
      <c r="AG10732" s="1">
        <v>43059.636805555558</v>
      </c>
      <c r="AH10732" s="1">
        <v>43146.660416666666</v>
      </c>
      <c r="AI10732">
        <v>-121.77477639999999</v>
      </c>
      <c r="AJ10732">
        <v>36.239129679999998</v>
      </c>
      <c r="AK10732">
        <f t="shared" si="334"/>
        <v>2017</v>
      </c>
      <c r="AL10732">
        <f t="shared" si="335"/>
        <v>8</v>
      </c>
    </row>
    <row r="10733" spans="1:38" x14ac:dyDescent="0.25">
      <c r="A10733" t="s">
        <v>35836</v>
      </c>
      <c r="B10733" t="s">
        <v>35875</v>
      </c>
      <c r="C10733">
        <v>10182</v>
      </c>
      <c r="D10733">
        <v>42949</v>
      </c>
      <c r="F10733" t="s">
        <v>35876</v>
      </c>
      <c r="G10733" t="s">
        <v>35877</v>
      </c>
      <c r="H10733" t="s">
        <v>35878</v>
      </c>
      <c r="I10733" t="s">
        <v>222</v>
      </c>
      <c r="J10733" t="s">
        <v>37</v>
      </c>
      <c r="K10733" t="s">
        <v>38</v>
      </c>
      <c r="L10733" t="s">
        <v>39</v>
      </c>
      <c r="M10733" t="s">
        <v>40</v>
      </c>
      <c r="N10733" t="s">
        <v>41</v>
      </c>
      <c r="O10733" t="s">
        <v>42</v>
      </c>
      <c r="P10733" t="s">
        <v>5432</v>
      </c>
      <c r="Q10733" t="s">
        <v>5433</v>
      </c>
      <c r="R10733">
        <v>0</v>
      </c>
      <c r="S10733">
        <v>0</v>
      </c>
      <c r="AF10733">
        <v>43028.84375</v>
      </c>
      <c r="AG10733" s="1">
        <v>43059.636805555558</v>
      </c>
      <c r="AH10733" s="1">
        <v>43146.660416666666</v>
      </c>
      <c r="AI10733">
        <v>-122.1881147</v>
      </c>
      <c r="AJ10733">
        <v>37.914652400000001</v>
      </c>
      <c r="AK10733">
        <f t="shared" si="334"/>
        <v>2017</v>
      </c>
      <c r="AL10733">
        <f t="shared" si="335"/>
        <v>8</v>
      </c>
    </row>
    <row r="10734" spans="1:38" x14ac:dyDescent="0.25">
      <c r="A10734" t="s">
        <v>35782</v>
      </c>
      <c r="B10734" t="s">
        <v>35931</v>
      </c>
      <c r="C10734">
        <v>10194</v>
      </c>
      <c r="D10734">
        <v>42950</v>
      </c>
      <c r="F10734" t="s">
        <v>35932</v>
      </c>
      <c r="G10734" t="s">
        <v>35933</v>
      </c>
      <c r="H10734" t="s">
        <v>35913</v>
      </c>
      <c r="I10734" t="s">
        <v>222</v>
      </c>
      <c r="J10734" t="s">
        <v>138</v>
      </c>
      <c r="K10734" t="s">
        <v>139</v>
      </c>
      <c r="L10734" t="s">
        <v>39</v>
      </c>
      <c r="M10734" t="s">
        <v>40</v>
      </c>
      <c r="N10734" t="s">
        <v>190</v>
      </c>
      <c r="O10734" t="s">
        <v>191</v>
      </c>
      <c r="P10734" t="s">
        <v>363</v>
      </c>
      <c r="Q10734" t="s">
        <v>364</v>
      </c>
      <c r="R10734">
        <v>0</v>
      </c>
      <c r="S10734">
        <v>0</v>
      </c>
      <c r="V10734" t="s">
        <v>35934</v>
      </c>
      <c r="AF10734">
        <v>42865.865972222222</v>
      </c>
      <c r="AG10734" s="1">
        <v>43059.636805555558</v>
      </c>
      <c r="AH10734" s="1">
        <v>43146.660416666666</v>
      </c>
      <c r="AI10734">
        <v>-122.6173031</v>
      </c>
      <c r="AJ10734">
        <v>38.00807124</v>
      </c>
      <c r="AK10734">
        <f t="shared" si="334"/>
        <v>2017</v>
      </c>
      <c r="AL10734">
        <f t="shared" si="335"/>
        <v>8</v>
      </c>
    </row>
    <row r="10735" spans="1:38" x14ac:dyDescent="0.25">
      <c r="A10735" t="s">
        <v>35776</v>
      </c>
      <c r="B10735" t="s">
        <v>35935</v>
      </c>
      <c r="C10735">
        <v>10195</v>
      </c>
      <c r="D10735">
        <v>42949</v>
      </c>
      <c r="F10735" t="s">
        <v>35936</v>
      </c>
      <c r="G10735" t="s">
        <v>35937</v>
      </c>
      <c r="H10735" t="s">
        <v>35938</v>
      </c>
      <c r="I10735" t="s">
        <v>267</v>
      </c>
      <c r="J10735" t="s">
        <v>138</v>
      </c>
      <c r="K10735" t="s">
        <v>139</v>
      </c>
      <c r="L10735" t="s">
        <v>39</v>
      </c>
      <c r="M10735" t="s">
        <v>40</v>
      </c>
      <c r="N10735" t="s">
        <v>41</v>
      </c>
      <c r="O10735" t="s">
        <v>42</v>
      </c>
      <c r="P10735" t="s">
        <v>395</v>
      </c>
      <c r="Q10735" t="s">
        <v>396</v>
      </c>
      <c r="R10735">
        <v>0</v>
      </c>
      <c r="S10735">
        <v>0</v>
      </c>
      <c r="AF10735">
        <v>43031.636111111111</v>
      </c>
      <c r="AG10735" s="1">
        <v>43059.636805555558</v>
      </c>
      <c r="AH10735" s="1">
        <v>43146.660416666666</v>
      </c>
      <c r="AI10735">
        <v>-122.5988299</v>
      </c>
      <c r="AJ10735">
        <v>37.992222869999999</v>
      </c>
      <c r="AK10735">
        <f t="shared" si="334"/>
        <v>2017</v>
      </c>
      <c r="AL10735">
        <f t="shared" si="335"/>
        <v>8</v>
      </c>
    </row>
    <row r="10736" spans="1:38" x14ac:dyDescent="0.25">
      <c r="A10736" t="s">
        <v>35943</v>
      </c>
      <c r="B10736" t="s">
        <v>35944</v>
      </c>
      <c r="C10736">
        <v>10197</v>
      </c>
      <c r="D10736">
        <v>42949</v>
      </c>
      <c r="F10736" t="s">
        <v>35945</v>
      </c>
      <c r="G10736" t="s">
        <v>35946</v>
      </c>
      <c r="H10736" t="s">
        <v>35947</v>
      </c>
      <c r="I10736" t="s">
        <v>267</v>
      </c>
      <c r="J10736" t="s">
        <v>138</v>
      </c>
      <c r="K10736" t="s">
        <v>139</v>
      </c>
      <c r="L10736" t="s">
        <v>39</v>
      </c>
      <c r="M10736" t="s">
        <v>40</v>
      </c>
      <c r="N10736" t="s">
        <v>190</v>
      </c>
      <c r="O10736" t="s">
        <v>191</v>
      </c>
      <c r="P10736" t="s">
        <v>363</v>
      </c>
      <c r="Q10736" t="s">
        <v>364</v>
      </c>
      <c r="R10736">
        <v>0</v>
      </c>
      <c r="S10736">
        <v>0</v>
      </c>
      <c r="AF10736">
        <v>43031.744444444441</v>
      </c>
      <c r="AG10736" s="1">
        <v>43059.636805555558</v>
      </c>
      <c r="AH10736" s="1">
        <v>43146.660416666666</v>
      </c>
      <c r="AI10736">
        <v>-122.5132598</v>
      </c>
      <c r="AJ10736">
        <v>37.949638710000002</v>
      </c>
      <c r="AK10736">
        <f t="shared" si="334"/>
        <v>2017</v>
      </c>
      <c r="AL10736">
        <f t="shared" si="335"/>
        <v>8</v>
      </c>
    </row>
    <row r="10737" spans="1:38" x14ac:dyDescent="0.25">
      <c r="A10737" t="s">
        <v>24061</v>
      </c>
      <c r="B10737" t="s">
        <v>36077</v>
      </c>
      <c r="C10737">
        <v>10225</v>
      </c>
      <c r="D10737">
        <v>42948</v>
      </c>
      <c r="F10737" t="s">
        <v>36078</v>
      </c>
      <c r="G10737" t="s">
        <v>36079</v>
      </c>
      <c r="H10737" t="s">
        <v>36080</v>
      </c>
      <c r="I10737" t="s">
        <v>267</v>
      </c>
      <c r="J10737" t="s">
        <v>814</v>
      </c>
      <c r="K10737" t="s">
        <v>815</v>
      </c>
      <c r="L10737" t="s">
        <v>39</v>
      </c>
      <c r="M10737" t="s">
        <v>40</v>
      </c>
      <c r="N10737" t="s">
        <v>190</v>
      </c>
      <c r="O10737" t="s">
        <v>191</v>
      </c>
      <c r="P10737" t="s">
        <v>363</v>
      </c>
      <c r="Q10737" t="s">
        <v>364</v>
      </c>
      <c r="R10737">
        <v>0</v>
      </c>
      <c r="S10737">
        <v>0</v>
      </c>
      <c r="AF10737">
        <v>42927.857638888891</v>
      </c>
      <c r="AG10737" s="1">
        <v>43059.636805555558</v>
      </c>
      <c r="AH10737" s="1">
        <v>43146.660416666666</v>
      </c>
      <c r="AI10737">
        <v>-122.6654722</v>
      </c>
      <c r="AJ10737">
        <v>39.344384589999997</v>
      </c>
      <c r="AK10737">
        <f t="shared" si="334"/>
        <v>2017</v>
      </c>
      <c r="AL10737">
        <f t="shared" si="335"/>
        <v>8</v>
      </c>
    </row>
    <row r="10738" spans="1:38" x14ac:dyDescent="0.25">
      <c r="A10738" t="s">
        <v>24061</v>
      </c>
      <c r="B10738" t="s">
        <v>36077</v>
      </c>
      <c r="C10738">
        <v>10226</v>
      </c>
      <c r="D10738">
        <v>42948</v>
      </c>
      <c r="F10738" t="s">
        <v>36081</v>
      </c>
      <c r="G10738" t="s">
        <v>36082</v>
      </c>
      <c r="H10738" t="s">
        <v>36083</v>
      </c>
      <c r="I10738" t="s">
        <v>267</v>
      </c>
      <c r="J10738" t="s">
        <v>1356</v>
      </c>
      <c r="K10738" t="s">
        <v>1357</v>
      </c>
      <c r="L10738" t="s">
        <v>39</v>
      </c>
      <c r="M10738" t="s">
        <v>40</v>
      </c>
      <c r="N10738" t="s">
        <v>190</v>
      </c>
      <c r="O10738" t="s">
        <v>191</v>
      </c>
      <c r="P10738" t="s">
        <v>363</v>
      </c>
      <c r="Q10738" t="s">
        <v>364</v>
      </c>
      <c r="R10738">
        <v>0</v>
      </c>
      <c r="S10738">
        <v>0</v>
      </c>
      <c r="AF10738">
        <v>42927.857638888891</v>
      </c>
      <c r="AG10738" s="1">
        <v>43059.636805555558</v>
      </c>
      <c r="AH10738" s="1">
        <v>43146.660416666666</v>
      </c>
      <c r="AI10738">
        <v>-123.0790683</v>
      </c>
      <c r="AJ10738">
        <v>39.814528340000003</v>
      </c>
      <c r="AK10738">
        <f t="shared" si="334"/>
        <v>2017</v>
      </c>
      <c r="AL10738">
        <f t="shared" si="335"/>
        <v>8</v>
      </c>
    </row>
    <row r="10739" spans="1:38" x14ac:dyDescent="0.25">
      <c r="A10739" t="s">
        <v>26098</v>
      </c>
      <c r="B10739" t="s">
        <v>36174</v>
      </c>
      <c r="C10739">
        <v>10247</v>
      </c>
      <c r="D10739">
        <v>42948</v>
      </c>
      <c r="F10739" t="s">
        <v>36175</v>
      </c>
      <c r="G10739" t="s">
        <v>36176</v>
      </c>
      <c r="H10739" t="s">
        <v>36177</v>
      </c>
      <c r="I10739" t="s">
        <v>36</v>
      </c>
      <c r="J10739" t="s">
        <v>138</v>
      </c>
      <c r="K10739" t="s">
        <v>139</v>
      </c>
      <c r="L10739" t="s">
        <v>39</v>
      </c>
      <c r="M10739" t="s">
        <v>40</v>
      </c>
      <c r="N10739" t="s">
        <v>41</v>
      </c>
      <c r="O10739" t="s">
        <v>42</v>
      </c>
      <c r="P10739" t="s">
        <v>363</v>
      </c>
      <c r="Q10739" t="s">
        <v>364</v>
      </c>
      <c r="R10739">
        <v>0</v>
      </c>
      <c r="S10739">
        <v>0</v>
      </c>
      <c r="AF10739">
        <v>42958.8</v>
      </c>
      <c r="AG10739" s="1">
        <v>43059.636805555558</v>
      </c>
      <c r="AH10739" s="1">
        <v>43146.660416666666</v>
      </c>
      <c r="AI10739">
        <v>-119.9142097</v>
      </c>
      <c r="AJ10739">
        <v>39.305520569999999</v>
      </c>
      <c r="AK10739">
        <f t="shared" si="334"/>
        <v>2017</v>
      </c>
      <c r="AL10739">
        <f t="shared" si="335"/>
        <v>8</v>
      </c>
    </row>
    <row r="10740" spans="1:38" x14ac:dyDescent="0.25">
      <c r="A10740" t="s">
        <v>36178</v>
      </c>
      <c r="B10740" t="s">
        <v>36179</v>
      </c>
      <c r="C10740">
        <v>10248</v>
      </c>
      <c r="D10740">
        <v>42952</v>
      </c>
      <c r="F10740" t="s">
        <v>36180</v>
      </c>
      <c r="G10740" t="s">
        <v>36181</v>
      </c>
      <c r="H10740" t="s">
        <v>36182</v>
      </c>
      <c r="I10740" t="s">
        <v>36</v>
      </c>
      <c r="J10740" t="s">
        <v>37</v>
      </c>
      <c r="K10740" t="s">
        <v>38</v>
      </c>
      <c r="L10740" t="s">
        <v>43</v>
      </c>
      <c r="M10740" t="s">
        <v>44</v>
      </c>
      <c r="N10740" t="s">
        <v>65</v>
      </c>
      <c r="O10740" t="s">
        <v>66</v>
      </c>
      <c r="P10740" t="s">
        <v>33627</v>
      </c>
      <c r="Q10740" t="s">
        <v>33628</v>
      </c>
      <c r="R10740">
        <v>0</v>
      </c>
      <c r="S10740">
        <v>0</v>
      </c>
      <c r="V10740" t="s">
        <v>35385</v>
      </c>
      <c r="AF10740">
        <v>42929.561111111114</v>
      </c>
      <c r="AG10740" s="1">
        <v>43059.636805555558</v>
      </c>
      <c r="AH10740" s="1">
        <v>43146.660416666666</v>
      </c>
      <c r="AI10740">
        <v>7.0955555559999999</v>
      </c>
      <c r="AJ10740">
        <v>62.120221620000002</v>
      </c>
      <c r="AK10740">
        <f t="shared" si="334"/>
        <v>2017</v>
      </c>
      <c r="AL10740">
        <f t="shared" si="335"/>
        <v>8</v>
      </c>
    </row>
    <row r="10741" spans="1:38" x14ac:dyDescent="0.25">
      <c r="A10741" t="s">
        <v>36203</v>
      </c>
      <c r="B10741" t="s">
        <v>36204</v>
      </c>
      <c r="C10741">
        <v>10253</v>
      </c>
      <c r="D10741">
        <v>42949</v>
      </c>
      <c r="F10741" t="s">
        <v>36205</v>
      </c>
      <c r="G10741" t="s">
        <v>36206</v>
      </c>
      <c r="H10741" t="s">
        <v>36207</v>
      </c>
      <c r="I10741" t="s">
        <v>267</v>
      </c>
      <c r="J10741" t="s">
        <v>138</v>
      </c>
      <c r="K10741" t="s">
        <v>139</v>
      </c>
      <c r="L10741" t="s">
        <v>39</v>
      </c>
      <c r="M10741" t="s">
        <v>40</v>
      </c>
      <c r="N10741" t="s">
        <v>190</v>
      </c>
      <c r="O10741" t="s">
        <v>191</v>
      </c>
      <c r="P10741" t="s">
        <v>363</v>
      </c>
      <c r="Q10741" t="s">
        <v>364</v>
      </c>
      <c r="R10741">
        <v>0</v>
      </c>
      <c r="S10741">
        <v>0</v>
      </c>
      <c r="AF10741">
        <v>43031.744444444441</v>
      </c>
      <c r="AG10741" s="1">
        <v>43059.636805555558</v>
      </c>
      <c r="AH10741" s="1">
        <v>43146.660416666666</v>
      </c>
      <c r="AI10741">
        <v>-78.476232280000005</v>
      </c>
      <c r="AJ10741">
        <v>41.78962654</v>
      </c>
      <c r="AK10741">
        <f t="shared" si="334"/>
        <v>2017</v>
      </c>
      <c r="AL10741">
        <f t="shared" si="335"/>
        <v>8</v>
      </c>
    </row>
    <row r="10742" spans="1:38" x14ac:dyDescent="0.25">
      <c r="A10742" t="s">
        <v>36213</v>
      </c>
      <c r="B10742" t="s">
        <v>36214</v>
      </c>
      <c r="C10742">
        <v>10255</v>
      </c>
      <c r="D10742">
        <v>42949</v>
      </c>
      <c r="F10742" t="s">
        <v>36215</v>
      </c>
      <c r="G10742" t="s">
        <v>36216</v>
      </c>
      <c r="H10742" t="s">
        <v>36217</v>
      </c>
      <c r="I10742" t="s">
        <v>222</v>
      </c>
      <c r="J10742" t="s">
        <v>37</v>
      </c>
      <c r="K10742" t="s">
        <v>38</v>
      </c>
      <c r="L10742" t="s">
        <v>1007</v>
      </c>
      <c r="M10742" t="s">
        <v>1008</v>
      </c>
      <c r="N10742" t="s">
        <v>190</v>
      </c>
      <c r="O10742" t="s">
        <v>191</v>
      </c>
      <c r="P10742" t="s">
        <v>29289</v>
      </c>
      <c r="Q10742" t="s">
        <v>29290</v>
      </c>
      <c r="R10742">
        <v>1</v>
      </c>
      <c r="S10742">
        <v>0</v>
      </c>
      <c r="AF10742">
        <v>43026.736111111109</v>
      </c>
      <c r="AG10742" s="1">
        <v>43059.636805555558</v>
      </c>
      <c r="AH10742" s="1">
        <v>43146.660416666666</v>
      </c>
      <c r="AI10742">
        <v>-78.646944289999993</v>
      </c>
      <c r="AJ10742">
        <v>41.296315</v>
      </c>
      <c r="AK10742">
        <f t="shared" si="334"/>
        <v>2017</v>
      </c>
      <c r="AL10742">
        <f t="shared" si="335"/>
        <v>8</v>
      </c>
    </row>
    <row r="10743" spans="1:38" x14ac:dyDescent="0.25">
      <c r="A10743" t="s">
        <v>36228</v>
      </c>
      <c r="B10743" t="s">
        <v>36229</v>
      </c>
      <c r="C10743">
        <v>10258</v>
      </c>
      <c r="D10743">
        <v>42956</v>
      </c>
      <c r="F10743" t="s">
        <v>36230</v>
      </c>
      <c r="G10743" t="s">
        <v>36231</v>
      </c>
      <c r="H10743" t="s">
        <v>36232</v>
      </c>
      <c r="I10743" t="s">
        <v>267</v>
      </c>
      <c r="J10743" t="s">
        <v>814</v>
      </c>
      <c r="K10743" t="s">
        <v>815</v>
      </c>
      <c r="L10743" t="s">
        <v>20211</v>
      </c>
      <c r="M10743" t="s">
        <v>20212</v>
      </c>
      <c r="N10743" t="s">
        <v>190</v>
      </c>
      <c r="O10743" t="s">
        <v>191</v>
      </c>
      <c r="P10743" t="s">
        <v>363</v>
      </c>
      <c r="Q10743" t="s">
        <v>364</v>
      </c>
      <c r="R10743">
        <v>0</v>
      </c>
      <c r="S10743">
        <v>0</v>
      </c>
      <c r="U10743" t="s">
        <v>36233</v>
      </c>
      <c r="V10743" t="s">
        <v>36234</v>
      </c>
      <c r="AF10743">
        <v>43007.816666666666</v>
      </c>
      <c r="AG10743" s="1">
        <v>43059.636805555558</v>
      </c>
      <c r="AH10743" s="1">
        <v>43146.660416666666</v>
      </c>
      <c r="AI10743">
        <v>-75.728812199999993</v>
      </c>
      <c r="AJ10743">
        <v>40.859997010000001</v>
      </c>
      <c r="AK10743">
        <f t="shared" si="334"/>
        <v>2017</v>
      </c>
      <c r="AL10743">
        <f t="shared" si="335"/>
        <v>8</v>
      </c>
    </row>
    <row r="10744" spans="1:38" x14ac:dyDescent="0.25">
      <c r="A10744" t="s">
        <v>36302</v>
      </c>
      <c r="B10744" t="s">
        <v>36303</v>
      </c>
      <c r="C10744">
        <v>10273</v>
      </c>
      <c r="D10744">
        <v>42950</v>
      </c>
      <c r="F10744" t="s">
        <v>36304</v>
      </c>
      <c r="G10744" t="s">
        <v>36305</v>
      </c>
      <c r="H10744" t="s">
        <v>36306</v>
      </c>
      <c r="I10744" t="s">
        <v>267</v>
      </c>
      <c r="J10744" t="s">
        <v>814</v>
      </c>
      <c r="K10744" t="s">
        <v>815</v>
      </c>
      <c r="L10744" t="s">
        <v>39</v>
      </c>
      <c r="M10744" t="s">
        <v>40</v>
      </c>
      <c r="N10744" t="s">
        <v>190</v>
      </c>
      <c r="O10744" t="s">
        <v>191</v>
      </c>
      <c r="P10744" t="s">
        <v>363</v>
      </c>
      <c r="Q10744" t="s">
        <v>364</v>
      </c>
      <c r="R10744">
        <v>0</v>
      </c>
      <c r="S10744">
        <v>0</v>
      </c>
      <c r="AF10744">
        <v>42896.815972222219</v>
      </c>
      <c r="AG10744" s="1">
        <v>43059.636805555558</v>
      </c>
      <c r="AH10744" s="1">
        <v>43146.660416666666</v>
      </c>
      <c r="AI10744">
        <v>-80.715029000000001</v>
      </c>
      <c r="AJ10744">
        <v>40.56288</v>
      </c>
      <c r="AK10744">
        <f t="shared" si="334"/>
        <v>2017</v>
      </c>
      <c r="AL10744">
        <f t="shared" si="335"/>
        <v>8</v>
      </c>
    </row>
    <row r="10745" spans="1:38" x14ac:dyDescent="0.25">
      <c r="A10745" t="s">
        <v>36645</v>
      </c>
      <c r="B10745" t="s">
        <v>36646</v>
      </c>
      <c r="C10745">
        <v>10341</v>
      </c>
      <c r="D10745">
        <v>42952</v>
      </c>
      <c r="F10745" t="s">
        <v>36647</v>
      </c>
      <c r="G10745" t="s">
        <v>36648</v>
      </c>
      <c r="H10745" t="s">
        <v>36649</v>
      </c>
      <c r="I10745" t="s">
        <v>222</v>
      </c>
      <c r="J10745" t="s">
        <v>37</v>
      </c>
      <c r="K10745" t="s">
        <v>38</v>
      </c>
      <c r="L10745" t="s">
        <v>39</v>
      </c>
      <c r="M10745" t="s">
        <v>40</v>
      </c>
      <c r="N10745" t="s">
        <v>190</v>
      </c>
      <c r="O10745" t="s">
        <v>191</v>
      </c>
      <c r="P10745" t="s">
        <v>5432</v>
      </c>
      <c r="Q10745" t="s">
        <v>5433</v>
      </c>
      <c r="R10745">
        <v>0</v>
      </c>
      <c r="S10745">
        <v>0</v>
      </c>
      <c r="U10745" t="s">
        <v>36650</v>
      </c>
      <c r="AF10745">
        <v>42929.561111111114</v>
      </c>
      <c r="AG10745" s="1">
        <v>43061.665972222225</v>
      </c>
      <c r="AH10745" s="1">
        <v>43146.660416666666</v>
      </c>
      <c r="AI10745">
        <v>-90.434834780000003</v>
      </c>
      <c r="AJ10745">
        <v>38.491947400000001</v>
      </c>
      <c r="AK10745">
        <f t="shared" si="334"/>
        <v>2017</v>
      </c>
      <c r="AL10745">
        <f t="shared" si="335"/>
        <v>8</v>
      </c>
    </row>
    <row r="10746" spans="1:38" x14ac:dyDescent="0.25">
      <c r="A10746" t="s">
        <v>34494</v>
      </c>
      <c r="B10746" t="s">
        <v>36758</v>
      </c>
      <c r="C10746">
        <v>10363</v>
      </c>
      <c r="D10746">
        <v>42949</v>
      </c>
      <c r="F10746" t="s">
        <v>36759</v>
      </c>
      <c r="G10746" t="s">
        <v>36760</v>
      </c>
      <c r="H10746" t="s">
        <v>36761</v>
      </c>
      <c r="I10746" t="s">
        <v>267</v>
      </c>
      <c r="J10746" t="s">
        <v>814</v>
      </c>
      <c r="K10746" t="s">
        <v>815</v>
      </c>
      <c r="L10746" t="s">
        <v>39</v>
      </c>
      <c r="M10746" t="s">
        <v>40</v>
      </c>
      <c r="N10746" t="s">
        <v>190</v>
      </c>
      <c r="O10746" t="s">
        <v>191</v>
      </c>
      <c r="R10746">
        <v>0</v>
      </c>
      <c r="S10746">
        <v>0</v>
      </c>
      <c r="U10746" t="s">
        <v>36762</v>
      </c>
      <c r="AF10746">
        <v>43031.744444444441</v>
      </c>
      <c r="AG10746" s="1">
        <v>43061.756249999999</v>
      </c>
      <c r="AH10746" s="1">
        <v>43146.660416666666</v>
      </c>
      <c r="AI10746">
        <v>-123.541517</v>
      </c>
      <c r="AJ10746">
        <v>43.390797980000002</v>
      </c>
      <c r="AK10746">
        <f t="shared" si="334"/>
        <v>2017</v>
      </c>
      <c r="AL10746">
        <f t="shared" si="335"/>
        <v>8</v>
      </c>
    </row>
    <row r="10747" spans="1:38" x14ac:dyDescent="0.25">
      <c r="A10747" t="s">
        <v>36920</v>
      </c>
      <c r="B10747" t="s">
        <v>36921</v>
      </c>
      <c r="C10747">
        <v>10399</v>
      </c>
      <c r="D10747">
        <v>42948</v>
      </c>
      <c r="F10747" t="s">
        <v>36922</v>
      </c>
      <c r="G10747" t="s">
        <v>36923</v>
      </c>
      <c r="H10747" t="s">
        <v>36924</v>
      </c>
      <c r="I10747" t="s">
        <v>222</v>
      </c>
      <c r="J10747" t="s">
        <v>138</v>
      </c>
      <c r="K10747" t="s">
        <v>139</v>
      </c>
      <c r="L10747" t="s">
        <v>123</v>
      </c>
      <c r="M10747" t="s">
        <v>124</v>
      </c>
      <c r="N10747" t="s">
        <v>41</v>
      </c>
      <c r="O10747" t="s">
        <v>42</v>
      </c>
      <c r="P10747" t="s">
        <v>363</v>
      </c>
      <c r="Q10747" t="s">
        <v>364</v>
      </c>
      <c r="R10747">
        <v>0</v>
      </c>
      <c r="S10747">
        <v>0</v>
      </c>
      <c r="U10747" t="s">
        <v>36925</v>
      </c>
      <c r="AF10747">
        <v>42835.802083333336</v>
      </c>
      <c r="AG10747" s="1">
        <v>43061.783333333333</v>
      </c>
      <c r="AH10747" s="1">
        <v>43146.660416666666</v>
      </c>
      <c r="AI10747">
        <v>-120.6067082</v>
      </c>
      <c r="AJ10747">
        <v>35.137486440000004</v>
      </c>
      <c r="AK10747">
        <f t="shared" si="334"/>
        <v>2017</v>
      </c>
      <c r="AL10747">
        <f t="shared" si="335"/>
        <v>8</v>
      </c>
    </row>
    <row r="10748" spans="1:38" x14ac:dyDescent="0.25">
      <c r="A10748" t="s">
        <v>24277</v>
      </c>
      <c r="B10748" t="s">
        <v>36945</v>
      </c>
      <c r="C10748">
        <v>10404</v>
      </c>
      <c r="D10748">
        <v>42951</v>
      </c>
      <c r="F10748" t="s">
        <v>36946</v>
      </c>
      <c r="G10748" t="s">
        <v>36947</v>
      </c>
      <c r="H10748" t="s">
        <v>36948</v>
      </c>
      <c r="I10748" t="s">
        <v>222</v>
      </c>
      <c r="J10748" t="s">
        <v>138</v>
      </c>
      <c r="K10748" t="s">
        <v>139</v>
      </c>
      <c r="L10748" t="s">
        <v>39</v>
      </c>
      <c r="M10748" t="s">
        <v>40</v>
      </c>
      <c r="N10748" t="s">
        <v>190</v>
      </c>
      <c r="O10748" t="s">
        <v>191</v>
      </c>
      <c r="P10748" t="s">
        <v>5432</v>
      </c>
      <c r="Q10748" t="s">
        <v>5433</v>
      </c>
      <c r="R10748">
        <v>0</v>
      </c>
      <c r="S10748">
        <v>0</v>
      </c>
      <c r="V10748" t="s">
        <v>35385</v>
      </c>
      <c r="AF10748">
        <v>42774.794444444444</v>
      </c>
      <c r="AG10748" s="1">
        <v>43061.791666666664</v>
      </c>
      <c r="AH10748" s="1">
        <v>43146.660416666666</v>
      </c>
      <c r="AI10748">
        <v>-119.71544</v>
      </c>
      <c r="AJ10748">
        <v>34.410158529999997</v>
      </c>
      <c r="AK10748">
        <f t="shared" si="334"/>
        <v>2017</v>
      </c>
      <c r="AL10748">
        <f t="shared" si="335"/>
        <v>8</v>
      </c>
    </row>
    <row r="10749" spans="1:38" x14ac:dyDescent="0.25">
      <c r="A10749" t="s">
        <v>23734</v>
      </c>
      <c r="B10749" t="s">
        <v>37006</v>
      </c>
      <c r="C10749">
        <v>10419</v>
      </c>
      <c r="D10749">
        <v>42950</v>
      </c>
      <c r="F10749" t="s">
        <v>37007</v>
      </c>
      <c r="G10749" t="s">
        <v>37008</v>
      </c>
      <c r="H10749" t="s">
        <v>37009</v>
      </c>
      <c r="I10749" t="s">
        <v>222</v>
      </c>
      <c r="J10749" t="s">
        <v>138</v>
      </c>
      <c r="K10749" t="s">
        <v>139</v>
      </c>
      <c r="L10749" t="s">
        <v>33640</v>
      </c>
      <c r="M10749" t="s">
        <v>33641</v>
      </c>
      <c r="N10749" t="s">
        <v>190</v>
      </c>
      <c r="O10749" t="s">
        <v>191</v>
      </c>
      <c r="P10749" t="s">
        <v>363</v>
      </c>
      <c r="Q10749" t="s">
        <v>364</v>
      </c>
      <c r="R10749">
        <v>0</v>
      </c>
      <c r="S10749">
        <v>0</v>
      </c>
      <c r="U10749" t="s">
        <v>37010</v>
      </c>
      <c r="AF10749">
        <v>42896.710416666669</v>
      </c>
      <c r="AG10749" s="1">
        <v>43061.824999999997</v>
      </c>
      <c r="AH10749" s="1">
        <v>43146.660416666666</v>
      </c>
      <c r="AI10749">
        <v>-118.45072399999999</v>
      </c>
      <c r="AJ10749">
        <v>34.131610999999999</v>
      </c>
      <c r="AK10749">
        <f t="shared" si="334"/>
        <v>2017</v>
      </c>
      <c r="AL10749">
        <f t="shared" si="335"/>
        <v>8</v>
      </c>
    </row>
    <row r="10750" spans="1:38" x14ac:dyDescent="0.25">
      <c r="A10750" t="s">
        <v>37522</v>
      </c>
      <c r="B10750" t="s">
        <v>37523</v>
      </c>
      <c r="C10750">
        <v>10526</v>
      </c>
      <c r="D10750">
        <v>42950</v>
      </c>
      <c r="F10750" t="s">
        <v>37524</v>
      </c>
      <c r="G10750" t="s">
        <v>37525</v>
      </c>
      <c r="H10750" t="s">
        <v>37526</v>
      </c>
      <c r="I10750" t="s">
        <v>267</v>
      </c>
      <c r="J10750" t="s">
        <v>814</v>
      </c>
      <c r="K10750" t="s">
        <v>815</v>
      </c>
      <c r="L10750" t="s">
        <v>43</v>
      </c>
      <c r="M10750" t="s">
        <v>44</v>
      </c>
      <c r="N10750" t="s">
        <v>190</v>
      </c>
      <c r="O10750" t="s">
        <v>191</v>
      </c>
      <c r="P10750" t="s">
        <v>363</v>
      </c>
      <c r="Q10750" t="s">
        <v>364</v>
      </c>
      <c r="R10750">
        <v>0</v>
      </c>
      <c r="S10750">
        <v>0</v>
      </c>
      <c r="U10750" t="s">
        <v>37527</v>
      </c>
      <c r="V10750" t="s">
        <v>37528</v>
      </c>
      <c r="AF10750">
        <v>43007.816666666666</v>
      </c>
      <c r="AG10750" s="1">
        <v>43066.862500000003</v>
      </c>
      <c r="AH10750" s="1">
        <v>43146.660416666666</v>
      </c>
      <c r="AI10750">
        <v>-120.1368839</v>
      </c>
      <c r="AJ10750">
        <v>47.852929799999998</v>
      </c>
      <c r="AK10750">
        <f t="shared" si="334"/>
        <v>2017</v>
      </c>
      <c r="AL10750">
        <f t="shared" si="335"/>
        <v>8</v>
      </c>
    </row>
    <row r="10751" spans="1:38" x14ac:dyDescent="0.25">
      <c r="A10751" t="s">
        <v>24374</v>
      </c>
      <c r="B10751" t="s">
        <v>37661</v>
      </c>
      <c r="C10751">
        <v>10552</v>
      </c>
      <c r="D10751">
        <v>42952</v>
      </c>
      <c r="F10751" t="s">
        <v>37662</v>
      </c>
      <c r="G10751" t="s">
        <v>37663</v>
      </c>
      <c r="H10751" t="s">
        <v>37664</v>
      </c>
      <c r="I10751" t="s">
        <v>222</v>
      </c>
      <c r="J10751" t="s">
        <v>37</v>
      </c>
      <c r="K10751" t="s">
        <v>38</v>
      </c>
      <c r="L10751" t="s">
        <v>43</v>
      </c>
      <c r="M10751" t="s">
        <v>44</v>
      </c>
      <c r="N10751" t="s">
        <v>41</v>
      </c>
      <c r="O10751" t="s">
        <v>42</v>
      </c>
      <c r="P10751" t="s">
        <v>363</v>
      </c>
      <c r="Q10751" t="s">
        <v>364</v>
      </c>
      <c r="R10751">
        <v>0</v>
      </c>
      <c r="S10751">
        <v>0</v>
      </c>
      <c r="U10751" t="s">
        <v>37665</v>
      </c>
      <c r="AF10751">
        <v>43076.586805555555</v>
      </c>
      <c r="AG10751" s="1">
        <v>43068.859027777777</v>
      </c>
      <c r="AH10751" s="1">
        <v>43146.660416666666</v>
      </c>
      <c r="AI10751">
        <v>-121.2998589</v>
      </c>
      <c r="AJ10751">
        <v>45.679355710000003</v>
      </c>
      <c r="AK10751">
        <f t="shared" si="334"/>
        <v>2017</v>
      </c>
      <c r="AL10751">
        <f t="shared" si="335"/>
        <v>8</v>
      </c>
    </row>
    <row r="10752" spans="1:38" x14ac:dyDescent="0.25">
      <c r="A10752" t="s">
        <v>37593</v>
      </c>
      <c r="B10752" t="s">
        <v>37761</v>
      </c>
      <c r="C10752">
        <v>10572</v>
      </c>
      <c r="D10752">
        <v>42949</v>
      </c>
      <c r="F10752" t="s">
        <v>37762</v>
      </c>
      <c r="G10752" t="s">
        <v>37763</v>
      </c>
      <c r="H10752" t="s">
        <v>37764</v>
      </c>
      <c r="I10752" t="s">
        <v>267</v>
      </c>
      <c r="J10752" t="s">
        <v>37</v>
      </c>
      <c r="K10752" t="s">
        <v>38</v>
      </c>
      <c r="L10752" t="s">
        <v>39</v>
      </c>
      <c r="M10752" t="s">
        <v>40</v>
      </c>
      <c r="N10752" t="s">
        <v>190</v>
      </c>
      <c r="O10752" t="s">
        <v>191</v>
      </c>
      <c r="P10752" t="s">
        <v>363</v>
      </c>
      <c r="Q10752" t="s">
        <v>364</v>
      </c>
      <c r="R10752">
        <v>0</v>
      </c>
      <c r="S10752">
        <v>0</v>
      </c>
      <c r="U10752" t="s">
        <v>37765</v>
      </c>
      <c r="AF10752">
        <v>43031.602777777778</v>
      </c>
      <c r="AG10752" s="1">
        <v>42747.76666666667</v>
      </c>
      <c r="AH10752" s="1">
        <v>43146.660416666666</v>
      </c>
      <c r="AI10752">
        <v>-122.7867427</v>
      </c>
      <c r="AJ10752">
        <v>45.545543289999998</v>
      </c>
      <c r="AK10752">
        <f t="shared" si="334"/>
        <v>2017</v>
      </c>
      <c r="AL10752">
        <f t="shared" si="335"/>
        <v>8</v>
      </c>
    </row>
    <row r="10753" spans="1:38" x14ac:dyDescent="0.25">
      <c r="A10753" t="s">
        <v>37771</v>
      </c>
      <c r="B10753" t="s">
        <v>37772</v>
      </c>
      <c r="C10753">
        <v>10574</v>
      </c>
      <c r="D10753">
        <v>42949</v>
      </c>
      <c r="F10753" t="s">
        <v>37773</v>
      </c>
      <c r="G10753" t="s">
        <v>37774</v>
      </c>
      <c r="H10753" t="s">
        <v>37775</v>
      </c>
      <c r="I10753" t="s">
        <v>222</v>
      </c>
      <c r="J10753" t="s">
        <v>37</v>
      </c>
      <c r="K10753" t="s">
        <v>38</v>
      </c>
      <c r="L10753" t="s">
        <v>39</v>
      </c>
      <c r="M10753" t="s">
        <v>40</v>
      </c>
      <c r="N10753" t="s">
        <v>190</v>
      </c>
      <c r="O10753" t="s">
        <v>191</v>
      </c>
      <c r="P10753" t="s">
        <v>363</v>
      </c>
      <c r="Q10753" t="s">
        <v>364</v>
      </c>
      <c r="R10753">
        <v>0</v>
      </c>
      <c r="S10753">
        <v>0</v>
      </c>
      <c r="U10753" t="s">
        <v>37776</v>
      </c>
      <c r="AF10753">
        <v>43031.602777777778</v>
      </c>
      <c r="AG10753" s="1">
        <v>42747.76666666667</v>
      </c>
      <c r="AH10753" s="1">
        <v>43146.660416666666</v>
      </c>
      <c r="AI10753">
        <v>-122.87182060000001</v>
      </c>
      <c r="AJ10753">
        <v>45.59489027</v>
      </c>
      <c r="AK10753">
        <f t="shared" si="334"/>
        <v>2017</v>
      </c>
      <c r="AL10753">
        <f t="shared" si="335"/>
        <v>8</v>
      </c>
    </row>
    <row r="10754" spans="1:38" x14ac:dyDescent="0.25">
      <c r="A10754" t="s">
        <v>21638</v>
      </c>
      <c r="B10754" t="s">
        <v>37902</v>
      </c>
      <c r="C10754">
        <v>10602</v>
      </c>
      <c r="D10754">
        <v>42950</v>
      </c>
      <c r="F10754" t="s">
        <v>37903</v>
      </c>
      <c r="G10754" t="s">
        <v>37904</v>
      </c>
      <c r="H10754" t="s">
        <v>37905</v>
      </c>
      <c r="I10754" t="s">
        <v>36</v>
      </c>
      <c r="J10754" t="s">
        <v>138</v>
      </c>
      <c r="K10754" t="s">
        <v>139</v>
      </c>
      <c r="L10754" t="s">
        <v>39</v>
      </c>
      <c r="M10754" t="s">
        <v>40</v>
      </c>
      <c r="N10754" t="s">
        <v>190</v>
      </c>
      <c r="O10754" t="s">
        <v>191</v>
      </c>
      <c r="P10754" t="s">
        <v>363</v>
      </c>
      <c r="Q10754" t="s">
        <v>364</v>
      </c>
      <c r="R10754">
        <v>0</v>
      </c>
      <c r="S10754">
        <v>0</v>
      </c>
      <c r="AF10754">
        <v>42896.645833333336</v>
      </c>
      <c r="AG10754" s="1">
        <v>42747.839583333334</v>
      </c>
      <c r="AH10754" s="1">
        <v>43146.660416666666</v>
      </c>
      <c r="AI10754">
        <v>-122.308982</v>
      </c>
      <c r="AJ10754">
        <v>47.931089999999998</v>
      </c>
      <c r="AK10754">
        <f t="shared" ref="AK10754:AK10817" si="336">YEAR(D10754)</f>
        <v>2017</v>
      </c>
      <c r="AL10754">
        <f t="shared" ref="AL10754:AL10817" si="337">MONTH(D10754)</f>
        <v>8</v>
      </c>
    </row>
    <row r="10755" spans="1:38" x14ac:dyDescent="0.25">
      <c r="A10755" t="s">
        <v>37977</v>
      </c>
      <c r="B10755" t="s">
        <v>37978</v>
      </c>
      <c r="C10755">
        <v>10616</v>
      </c>
      <c r="D10755">
        <v>42949</v>
      </c>
      <c r="F10755" t="s">
        <v>37979</v>
      </c>
      <c r="G10755" t="s">
        <v>37980</v>
      </c>
      <c r="H10755" t="s">
        <v>37981</v>
      </c>
      <c r="I10755" t="s">
        <v>267</v>
      </c>
      <c r="J10755" t="s">
        <v>37</v>
      </c>
      <c r="K10755" t="s">
        <v>38</v>
      </c>
      <c r="L10755" t="s">
        <v>39</v>
      </c>
      <c r="M10755" t="s">
        <v>40</v>
      </c>
      <c r="N10755" t="s">
        <v>190</v>
      </c>
      <c r="O10755" t="s">
        <v>191</v>
      </c>
      <c r="P10755" t="s">
        <v>363</v>
      </c>
      <c r="Q10755" t="s">
        <v>364</v>
      </c>
      <c r="R10755">
        <v>0</v>
      </c>
      <c r="S10755">
        <v>0</v>
      </c>
      <c r="AF10755">
        <v>43031.602777777778</v>
      </c>
      <c r="AG10755" s="1">
        <v>42747.844444444447</v>
      </c>
      <c r="AH10755" s="1">
        <v>43146.660416666666</v>
      </c>
      <c r="AI10755">
        <v>-122.4658786</v>
      </c>
      <c r="AJ10755">
        <v>47.435931250000003</v>
      </c>
      <c r="AK10755">
        <f t="shared" si="336"/>
        <v>2017</v>
      </c>
      <c r="AL10755">
        <f t="shared" si="337"/>
        <v>8</v>
      </c>
    </row>
    <row r="10756" spans="1:38" x14ac:dyDescent="0.25">
      <c r="A10756" t="s">
        <v>24268</v>
      </c>
      <c r="B10756" t="s">
        <v>38166</v>
      </c>
      <c r="C10756">
        <v>10654</v>
      </c>
      <c r="D10756">
        <v>42949</v>
      </c>
      <c r="F10756" t="s">
        <v>38167</v>
      </c>
      <c r="G10756" t="s">
        <v>38168</v>
      </c>
      <c r="H10756" t="s">
        <v>38165</v>
      </c>
      <c r="I10756" t="s">
        <v>267</v>
      </c>
      <c r="J10756" t="s">
        <v>814</v>
      </c>
      <c r="K10756" t="s">
        <v>815</v>
      </c>
      <c r="L10756" t="s">
        <v>39</v>
      </c>
      <c r="M10756" t="s">
        <v>40</v>
      </c>
      <c r="N10756" t="s">
        <v>190</v>
      </c>
      <c r="O10756" t="s">
        <v>191</v>
      </c>
      <c r="P10756" t="s">
        <v>363</v>
      </c>
      <c r="Q10756" t="s">
        <v>364</v>
      </c>
      <c r="R10756">
        <v>0</v>
      </c>
      <c r="S10756">
        <v>0</v>
      </c>
      <c r="AF10756">
        <v>43033.831944444442</v>
      </c>
      <c r="AG10756" s="1">
        <v>42747.911805555559</v>
      </c>
      <c r="AH10756" s="1">
        <v>43146.660416666666</v>
      </c>
      <c r="AI10756">
        <v>-83.423769120000003</v>
      </c>
      <c r="AJ10756">
        <v>38.079491449999999</v>
      </c>
      <c r="AK10756">
        <f t="shared" si="336"/>
        <v>2017</v>
      </c>
      <c r="AL10756">
        <f t="shared" si="337"/>
        <v>8</v>
      </c>
    </row>
    <row r="10757" spans="1:38" x14ac:dyDescent="0.25">
      <c r="A10757" t="s">
        <v>38595</v>
      </c>
      <c r="B10757" t="s">
        <v>38596</v>
      </c>
      <c r="C10757">
        <v>10742</v>
      </c>
      <c r="D10757">
        <v>42952</v>
      </c>
      <c r="F10757" t="s">
        <v>38597</v>
      </c>
      <c r="G10757" t="s">
        <v>38598</v>
      </c>
      <c r="H10757" t="s">
        <v>38599</v>
      </c>
      <c r="I10757" t="s">
        <v>267</v>
      </c>
      <c r="J10757" t="s">
        <v>37</v>
      </c>
      <c r="K10757" t="s">
        <v>38</v>
      </c>
      <c r="L10757" t="s">
        <v>39</v>
      </c>
      <c r="M10757" t="s">
        <v>40</v>
      </c>
      <c r="N10757" t="s">
        <v>41</v>
      </c>
      <c r="O10757" t="s">
        <v>42</v>
      </c>
      <c r="P10757" t="s">
        <v>395</v>
      </c>
      <c r="Q10757" t="s">
        <v>396</v>
      </c>
      <c r="R10757">
        <v>2</v>
      </c>
      <c r="S10757">
        <v>0</v>
      </c>
      <c r="AF10757">
        <v>42929.561111111114</v>
      </c>
      <c r="AG10757" s="1">
        <v>42837.9375</v>
      </c>
      <c r="AH10757" s="1">
        <v>43146.660416666666</v>
      </c>
      <c r="AI10757">
        <v>39.632855169999999</v>
      </c>
      <c r="AJ10757">
        <v>-4.0051208870000004</v>
      </c>
      <c r="AK10757">
        <f t="shared" si="336"/>
        <v>2017</v>
      </c>
      <c r="AL10757">
        <f t="shared" si="337"/>
        <v>8</v>
      </c>
    </row>
    <row r="10758" spans="1:38" x14ac:dyDescent="0.25">
      <c r="A10758" t="s">
        <v>29748</v>
      </c>
      <c r="B10758" t="s">
        <v>38600</v>
      </c>
      <c r="C10758">
        <v>10743</v>
      </c>
      <c r="D10758">
        <v>42952</v>
      </c>
      <c r="F10758" t="s">
        <v>38601</v>
      </c>
      <c r="G10758" t="s">
        <v>38602</v>
      </c>
      <c r="H10758" t="s">
        <v>38603</v>
      </c>
      <c r="I10758" t="s">
        <v>36</v>
      </c>
      <c r="J10758" t="s">
        <v>37</v>
      </c>
      <c r="K10758" t="s">
        <v>38</v>
      </c>
      <c r="L10758" t="s">
        <v>1124</v>
      </c>
      <c r="M10758" t="s">
        <v>1125</v>
      </c>
      <c r="N10758" t="s">
        <v>190</v>
      </c>
      <c r="O10758" t="s">
        <v>191</v>
      </c>
      <c r="P10758" t="s">
        <v>363</v>
      </c>
      <c r="Q10758" t="s">
        <v>364</v>
      </c>
      <c r="R10758">
        <v>0</v>
      </c>
      <c r="S10758">
        <v>0</v>
      </c>
      <c r="V10758" t="s">
        <v>36327</v>
      </c>
      <c r="AF10758">
        <v>42929.561111111114</v>
      </c>
      <c r="AG10758" s="1">
        <v>42837.9375</v>
      </c>
      <c r="AH10758" s="1">
        <v>43146.660416666666</v>
      </c>
      <c r="AI10758">
        <v>38.303853429999997</v>
      </c>
      <c r="AJ10758">
        <v>-4.8434988109999999</v>
      </c>
      <c r="AK10758">
        <f t="shared" si="336"/>
        <v>2017</v>
      </c>
      <c r="AL10758">
        <f t="shared" si="337"/>
        <v>8</v>
      </c>
    </row>
    <row r="10759" spans="1:38" x14ac:dyDescent="0.25">
      <c r="A10759" t="s">
        <v>38940</v>
      </c>
      <c r="B10759" t="s">
        <v>38941</v>
      </c>
      <c r="C10759">
        <v>10814</v>
      </c>
      <c r="D10759">
        <v>42952</v>
      </c>
      <c r="F10759" t="s">
        <v>38942</v>
      </c>
      <c r="G10759" t="s">
        <v>38943</v>
      </c>
      <c r="H10759" t="s">
        <v>38944</v>
      </c>
      <c r="I10759" t="s">
        <v>222</v>
      </c>
      <c r="J10759" t="s">
        <v>37</v>
      </c>
      <c r="K10759" t="s">
        <v>38</v>
      </c>
      <c r="L10759" t="s">
        <v>39</v>
      </c>
      <c r="M10759" t="s">
        <v>40</v>
      </c>
      <c r="N10759" t="s">
        <v>190</v>
      </c>
      <c r="O10759" t="s">
        <v>191</v>
      </c>
      <c r="P10759" t="s">
        <v>5432</v>
      </c>
      <c r="Q10759" t="s">
        <v>5433</v>
      </c>
      <c r="R10759">
        <v>0</v>
      </c>
      <c r="S10759">
        <v>0</v>
      </c>
      <c r="AF10759">
        <v>42929.561111111114</v>
      </c>
      <c r="AG10759" s="1">
        <v>42867.740972222222</v>
      </c>
      <c r="AH10759" s="1">
        <v>43146.660416666666</v>
      </c>
      <c r="AI10759">
        <v>-84.166386369999998</v>
      </c>
      <c r="AJ10759">
        <v>9.9614057549999995</v>
      </c>
      <c r="AK10759">
        <f t="shared" si="336"/>
        <v>2017</v>
      </c>
      <c r="AL10759">
        <f t="shared" si="337"/>
        <v>8</v>
      </c>
    </row>
    <row r="10760" spans="1:38" x14ac:dyDescent="0.25">
      <c r="A10760" t="s">
        <v>25631</v>
      </c>
      <c r="B10760" t="s">
        <v>38969</v>
      </c>
      <c r="C10760">
        <v>10820</v>
      </c>
      <c r="D10760">
        <v>42951</v>
      </c>
      <c r="F10760" t="s">
        <v>38970</v>
      </c>
      <c r="G10760" t="s">
        <v>38971</v>
      </c>
      <c r="H10760" t="s">
        <v>38972</v>
      </c>
      <c r="I10760" t="s">
        <v>76</v>
      </c>
      <c r="J10760" t="s">
        <v>37</v>
      </c>
      <c r="K10760" t="s">
        <v>38</v>
      </c>
      <c r="L10760" t="s">
        <v>1124</v>
      </c>
      <c r="M10760" t="s">
        <v>1125</v>
      </c>
      <c r="N10760" t="s">
        <v>190</v>
      </c>
      <c r="O10760" t="s">
        <v>191</v>
      </c>
      <c r="P10760" t="s">
        <v>363</v>
      </c>
      <c r="Q10760" t="s">
        <v>364</v>
      </c>
      <c r="R10760">
        <v>0</v>
      </c>
      <c r="S10760">
        <v>0</v>
      </c>
      <c r="AF10760">
        <v>42833.554861111108</v>
      </c>
      <c r="AG10760" s="1">
        <v>42867.777777777781</v>
      </c>
      <c r="AH10760" s="1">
        <v>43146.660416666666</v>
      </c>
      <c r="AI10760">
        <v>75.205962080000006</v>
      </c>
      <c r="AJ10760">
        <v>33.408320109999998</v>
      </c>
      <c r="AK10760">
        <f t="shared" si="336"/>
        <v>2017</v>
      </c>
      <c r="AL10760">
        <f t="shared" si="337"/>
        <v>8</v>
      </c>
    </row>
    <row r="10761" spans="1:38" x14ac:dyDescent="0.25">
      <c r="A10761" t="s">
        <v>26739</v>
      </c>
      <c r="B10761" t="s">
        <v>39082</v>
      </c>
      <c r="C10761">
        <v>10848</v>
      </c>
      <c r="D10761">
        <v>42951</v>
      </c>
      <c r="F10761" t="s">
        <v>39083</v>
      </c>
      <c r="G10761" t="s">
        <v>39084</v>
      </c>
      <c r="H10761" t="s">
        <v>39085</v>
      </c>
      <c r="I10761" t="s">
        <v>72</v>
      </c>
      <c r="J10761" t="s">
        <v>37</v>
      </c>
      <c r="K10761" t="s">
        <v>38</v>
      </c>
      <c r="L10761" t="s">
        <v>43</v>
      </c>
      <c r="M10761" t="s">
        <v>44</v>
      </c>
      <c r="N10761" t="s">
        <v>41</v>
      </c>
      <c r="O10761" t="s">
        <v>42</v>
      </c>
      <c r="P10761" t="s">
        <v>363</v>
      </c>
      <c r="Q10761" t="s">
        <v>364</v>
      </c>
      <c r="R10761">
        <v>0</v>
      </c>
      <c r="S10761">
        <v>0</v>
      </c>
      <c r="U10761" t="s">
        <v>39086</v>
      </c>
      <c r="AF10761">
        <v>42802.554861111108</v>
      </c>
      <c r="AG10761" s="1">
        <v>42867.781944444447</v>
      </c>
      <c r="AH10761" s="1">
        <v>43146.660416666666</v>
      </c>
      <c r="AI10761">
        <v>75.408561879999993</v>
      </c>
      <c r="AJ10761">
        <v>33.121728789999999</v>
      </c>
      <c r="AK10761">
        <f t="shared" si="336"/>
        <v>2017</v>
      </c>
      <c r="AL10761">
        <f t="shared" si="337"/>
        <v>8</v>
      </c>
    </row>
    <row r="10762" spans="1:38" x14ac:dyDescent="0.25">
      <c r="A10762" t="s">
        <v>26739</v>
      </c>
      <c r="B10762" t="s">
        <v>39082</v>
      </c>
      <c r="C10762">
        <v>10851</v>
      </c>
      <c r="D10762">
        <v>42951</v>
      </c>
      <c r="F10762" t="s">
        <v>39083</v>
      </c>
      <c r="G10762" t="s">
        <v>39084</v>
      </c>
      <c r="H10762" t="s">
        <v>39085</v>
      </c>
      <c r="I10762" t="s">
        <v>72</v>
      </c>
      <c r="J10762" t="s">
        <v>37</v>
      </c>
      <c r="K10762" t="s">
        <v>38</v>
      </c>
      <c r="L10762" t="s">
        <v>43</v>
      </c>
      <c r="M10762" t="s">
        <v>44</v>
      </c>
      <c r="N10762" t="s">
        <v>41</v>
      </c>
      <c r="O10762" t="s">
        <v>42</v>
      </c>
      <c r="P10762" t="s">
        <v>363</v>
      </c>
      <c r="Q10762" t="s">
        <v>364</v>
      </c>
      <c r="R10762">
        <v>0</v>
      </c>
      <c r="S10762">
        <v>0</v>
      </c>
      <c r="U10762" t="s">
        <v>39086</v>
      </c>
      <c r="AF10762">
        <v>42802.554861111108</v>
      </c>
      <c r="AG10762" s="1">
        <v>42867.783333333333</v>
      </c>
      <c r="AH10762" s="1">
        <v>43146.660416666666</v>
      </c>
      <c r="AI10762">
        <v>75.408561879999993</v>
      </c>
      <c r="AJ10762">
        <v>33.121728789999999</v>
      </c>
      <c r="AK10762">
        <f t="shared" si="336"/>
        <v>2017</v>
      </c>
      <c r="AL10762">
        <f t="shared" si="337"/>
        <v>8</v>
      </c>
    </row>
    <row r="10763" spans="1:38" x14ac:dyDescent="0.25">
      <c r="A10763" t="s">
        <v>25631</v>
      </c>
      <c r="B10763" t="s">
        <v>38969</v>
      </c>
      <c r="C10763">
        <v>10852</v>
      </c>
      <c r="D10763">
        <v>42951</v>
      </c>
      <c r="F10763" t="s">
        <v>39091</v>
      </c>
      <c r="G10763" t="s">
        <v>39092</v>
      </c>
      <c r="H10763" t="s">
        <v>39093</v>
      </c>
      <c r="I10763" t="s">
        <v>36</v>
      </c>
      <c r="J10763" t="s">
        <v>37</v>
      </c>
      <c r="K10763" t="s">
        <v>38</v>
      </c>
      <c r="L10763" t="s">
        <v>1124</v>
      </c>
      <c r="M10763" t="s">
        <v>1125</v>
      </c>
      <c r="N10763" t="s">
        <v>190</v>
      </c>
      <c r="O10763" t="s">
        <v>191</v>
      </c>
      <c r="P10763" t="s">
        <v>363</v>
      </c>
      <c r="Q10763" t="s">
        <v>364</v>
      </c>
      <c r="R10763">
        <v>0</v>
      </c>
      <c r="S10763">
        <v>0</v>
      </c>
      <c r="U10763" t="s">
        <v>39094</v>
      </c>
      <c r="AF10763">
        <v>42833.554861111108</v>
      </c>
      <c r="AG10763" s="1">
        <v>42867.786111111112</v>
      </c>
      <c r="AH10763" s="1">
        <v>43146.660416666666</v>
      </c>
      <c r="AI10763">
        <v>74.964832900000005</v>
      </c>
      <c r="AJ10763">
        <v>32.955440439999997</v>
      </c>
      <c r="AK10763">
        <f t="shared" si="336"/>
        <v>2017</v>
      </c>
      <c r="AL10763">
        <f t="shared" si="337"/>
        <v>8</v>
      </c>
    </row>
    <row r="10764" spans="1:38" x14ac:dyDescent="0.25">
      <c r="A10764" t="s">
        <v>39158</v>
      </c>
      <c r="B10764" t="s">
        <v>39159</v>
      </c>
      <c r="C10764">
        <v>10865</v>
      </c>
      <c r="D10764">
        <v>42954</v>
      </c>
      <c r="F10764" t="s">
        <v>39160</v>
      </c>
      <c r="G10764" t="s">
        <v>39161</v>
      </c>
      <c r="H10764" t="s">
        <v>1265</v>
      </c>
      <c r="I10764" t="s">
        <v>64</v>
      </c>
      <c r="J10764" t="s">
        <v>37</v>
      </c>
      <c r="K10764" t="s">
        <v>38</v>
      </c>
      <c r="L10764" t="s">
        <v>39</v>
      </c>
      <c r="M10764" t="s">
        <v>40</v>
      </c>
      <c r="N10764" t="s">
        <v>190</v>
      </c>
      <c r="O10764" t="s">
        <v>191</v>
      </c>
      <c r="P10764" t="s">
        <v>363</v>
      </c>
      <c r="Q10764" t="s">
        <v>364</v>
      </c>
      <c r="R10764">
        <v>0</v>
      </c>
      <c r="S10764">
        <v>0</v>
      </c>
      <c r="AF10764">
        <v>43046.597916666666</v>
      </c>
      <c r="AG10764" s="1">
        <v>42867.794444444444</v>
      </c>
      <c r="AH10764" s="1">
        <v>43146.660416666666</v>
      </c>
      <c r="AI10764">
        <v>91.603628900000004</v>
      </c>
      <c r="AJ10764">
        <v>27.160098609999999</v>
      </c>
      <c r="AK10764">
        <f t="shared" si="336"/>
        <v>2017</v>
      </c>
      <c r="AL10764">
        <f t="shared" si="337"/>
        <v>8</v>
      </c>
    </row>
    <row r="10765" spans="1:38" x14ac:dyDescent="0.25">
      <c r="A10765" t="s">
        <v>39432</v>
      </c>
      <c r="B10765" t="s">
        <v>39433</v>
      </c>
      <c r="C10765">
        <v>10929</v>
      </c>
      <c r="D10765">
        <v>42948</v>
      </c>
      <c r="F10765" t="s">
        <v>39434</v>
      </c>
      <c r="G10765" t="s">
        <v>39435</v>
      </c>
      <c r="H10765" t="s">
        <v>39436</v>
      </c>
      <c r="I10765" t="s">
        <v>267</v>
      </c>
      <c r="J10765" t="s">
        <v>37</v>
      </c>
      <c r="K10765" t="s">
        <v>38</v>
      </c>
      <c r="L10765" t="s">
        <v>2166</v>
      </c>
      <c r="M10765" t="s">
        <v>2167</v>
      </c>
      <c r="N10765" t="s">
        <v>41</v>
      </c>
      <c r="O10765" t="s">
        <v>42</v>
      </c>
      <c r="P10765" t="s">
        <v>5432</v>
      </c>
      <c r="Q10765" t="s">
        <v>5433</v>
      </c>
      <c r="R10765">
        <v>0</v>
      </c>
      <c r="S10765">
        <v>0</v>
      </c>
      <c r="AF10765">
        <v>42958.8</v>
      </c>
      <c r="AG10765" s="1">
        <v>42959.813194444447</v>
      </c>
      <c r="AH10765" s="1">
        <v>43146.660416666666</v>
      </c>
      <c r="AI10765">
        <v>72.895412010000001</v>
      </c>
      <c r="AJ10765">
        <v>35.038327930000001</v>
      </c>
      <c r="AK10765">
        <f t="shared" si="336"/>
        <v>2017</v>
      </c>
      <c r="AL10765">
        <f t="shared" si="337"/>
        <v>8</v>
      </c>
    </row>
    <row r="10766" spans="1:38" x14ac:dyDescent="0.25">
      <c r="A10766" t="s">
        <v>39432</v>
      </c>
      <c r="B10766" t="s">
        <v>39433</v>
      </c>
      <c r="C10766">
        <v>10935</v>
      </c>
      <c r="D10766">
        <v>42948</v>
      </c>
      <c r="F10766" t="s">
        <v>39458</v>
      </c>
      <c r="G10766" t="s">
        <v>39459</v>
      </c>
      <c r="H10766" t="s">
        <v>39460</v>
      </c>
      <c r="I10766" t="s">
        <v>36</v>
      </c>
      <c r="J10766" t="s">
        <v>37</v>
      </c>
      <c r="K10766" t="s">
        <v>38</v>
      </c>
      <c r="L10766" t="s">
        <v>2166</v>
      </c>
      <c r="M10766" t="s">
        <v>2167</v>
      </c>
      <c r="N10766" t="s">
        <v>41</v>
      </c>
      <c r="O10766" t="s">
        <v>42</v>
      </c>
      <c r="P10766" t="s">
        <v>363</v>
      </c>
      <c r="Q10766" t="s">
        <v>364</v>
      </c>
      <c r="R10766">
        <v>0</v>
      </c>
      <c r="S10766">
        <v>0</v>
      </c>
      <c r="AF10766">
        <v>42958.8</v>
      </c>
      <c r="AG10766" s="1">
        <v>42959.813888888886</v>
      </c>
      <c r="AH10766" s="1">
        <v>43146.660416666666</v>
      </c>
      <c r="AI10766">
        <v>73.360521199999994</v>
      </c>
      <c r="AJ10766">
        <v>34.57829667</v>
      </c>
      <c r="AK10766">
        <f t="shared" si="336"/>
        <v>2017</v>
      </c>
      <c r="AL10766">
        <f t="shared" si="337"/>
        <v>8</v>
      </c>
    </row>
    <row r="10767" spans="1:38" x14ac:dyDescent="0.25">
      <c r="A10767" t="s">
        <v>39663</v>
      </c>
      <c r="B10767" t="s">
        <v>39664</v>
      </c>
      <c r="C10767">
        <v>10984</v>
      </c>
      <c r="D10767">
        <v>42950</v>
      </c>
      <c r="F10767" t="s">
        <v>39665</v>
      </c>
      <c r="G10767" t="s">
        <v>39666</v>
      </c>
      <c r="H10767" t="s">
        <v>39667</v>
      </c>
      <c r="I10767" t="s">
        <v>36</v>
      </c>
      <c r="J10767" t="s">
        <v>37</v>
      </c>
      <c r="K10767" t="s">
        <v>38</v>
      </c>
      <c r="L10767" t="s">
        <v>1817</v>
      </c>
      <c r="M10767" t="s">
        <v>1818</v>
      </c>
      <c r="N10767" t="s">
        <v>190</v>
      </c>
      <c r="O10767" t="s">
        <v>191</v>
      </c>
      <c r="P10767" t="s">
        <v>878</v>
      </c>
      <c r="Q10767" t="s">
        <v>879</v>
      </c>
      <c r="R10767">
        <v>1</v>
      </c>
      <c r="S10767">
        <v>0</v>
      </c>
      <c r="V10767" t="s">
        <v>37927</v>
      </c>
      <c r="AF10767">
        <v>42865.834722222222</v>
      </c>
      <c r="AG10767" s="1">
        <v>42959.865972222222</v>
      </c>
      <c r="AH10767" s="1">
        <v>43146.660416666666</v>
      </c>
      <c r="AI10767">
        <v>92.019575000000003</v>
      </c>
      <c r="AJ10767">
        <v>25.167802999999999</v>
      </c>
      <c r="AK10767">
        <f t="shared" si="336"/>
        <v>2017</v>
      </c>
      <c r="AL10767">
        <f t="shared" si="337"/>
        <v>8</v>
      </c>
    </row>
    <row r="10768" spans="1:38" x14ac:dyDescent="0.25">
      <c r="A10768" t="s">
        <v>34666</v>
      </c>
      <c r="B10768" t="s">
        <v>29938</v>
      </c>
      <c r="C10768">
        <v>11001</v>
      </c>
      <c r="D10768">
        <v>42954</v>
      </c>
      <c r="F10768" t="s">
        <v>39735</v>
      </c>
      <c r="G10768" t="s">
        <v>39736</v>
      </c>
      <c r="H10768" t="s">
        <v>39737</v>
      </c>
      <c r="I10768" t="s">
        <v>267</v>
      </c>
      <c r="J10768" t="s">
        <v>37</v>
      </c>
      <c r="K10768" t="s">
        <v>38</v>
      </c>
      <c r="L10768" t="s">
        <v>39</v>
      </c>
      <c r="M10768" t="s">
        <v>40</v>
      </c>
      <c r="N10768" t="s">
        <v>65</v>
      </c>
      <c r="O10768" t="s">
        <v>66</v>
      </c>
      <c r="P10768" t="s">
        <v>5432</v>
      </c>
      <c r="Q10768" t="s">
        <v>5433</v>
      </c>
      <c r="R10768">
        <v>0</v>
      </c>
      <c r="S10768">
        <v>0</v>
      </c>
      <c r="V10768" t="s">
        <v>39738</v>
      </c>
      <c r="AF10768">
        <v>43015.557638888888</v>
      </c>
      <c r="AG10768" s="1">
        <v>42959.912499999999</v>
      </c>
      <c r="AH10768" s="1">
        <v>43146.660416666666</v>
      </c>
      <c r="AI10768">
        <v>105.66884330000001</v>
      </c>
      <c r="AJ10768">
        <v>26.6726411</v>
      </c>
      <c r="AK10768">
        <f t="shared" si="336"/>
        <v>2017</v>
      </c>
      <c r="AL10768">
        <f t="shared" si="337"/>
        <v>8</v>
      </c>
    </row>
    <row r="10769" spans="1:38" x14ac:dyDescent="0.25">
      <c r="A10769" t="s">
        <v>4686</v>
      </c>
      <c r="B10769" t="s">
        <v>40389</v>
      </c>
      <c r="C10769">
        <v>11144</v>
      </c>
      <c r="D10769">
        <v>42951</v>
      </c>
      <c r="F10769" t="s">
        <v>40390</v>
      </c>
      <c r="G10769" t="s">
        <v>40391</v>
      </c>
      <c r="H10769" t="s">
        <v>40392</v>
      </c>
      <c r="I10769" t="s">
        <v>36</v>
      </c>
      <c r="J10769" t="s">
        <v>37</v>
      </c>
      <c r="K10769" t="s">
        <v>38</v>
      </c>
      <c r="L10769" t="s">
        <v>2672</v>
      </c>
      <c r="M10769" t="s">
        <v>2673</v>
      </c>
      <c r="N10769" t="s">
        <v>190</v>
      </c>
      <c r="O10769" t="s">
        <v>191</v>
      </c>
      <c r="P10769" t="s">
        <v>43</v>
      </c>
      <c r="Q10769" t="s">
        <v>44</v>
      </c>
      <c r="R10769">
        <v>0</v>
      </c>
      <c r="S10769">
        <v>0</v>
      </c>
      <c r="AF10769">
        <v>42802.554861111108</v>
      </c>
      <c r="AG10769" s="1">
        <v>43089.633333333331</v>
      </c>
      <c r="AH10769" s="1">
        <v>43146.660416666666</v>
      </c>
      <c r="AI10769">
        <v>120.9108933</v>
      </c>
      <c r="AJ10769">
        <v>13.976410599999999</v>
      </c>
      <c r="AK10769">
        <f t="shared" si="336"/>
        <v>2017</v>
      </c>
      <c r="AL10769">
        <f t="shared" si="337"/>
        <v>8</v>
      </c>
    </row>
    <row r="10770" spans="1:38" x14ac:dyDescent="0.25">
      <c r="A10770" t="s">
        <v>40393</v>
      </c>
      <c r="B10770" t="s">
        <v>40394</v>
      </c>
      <c r="C10770">
        <v>11145</v>
      </c>
      <c r="D10770">
        <v>42951</v>
      </c>
      <c r="F10770" t="s">
        <v>40395</v>
      </c>
      <c r="G10770" t="s">
        <v>40396</v>
      </c>
      <c r="H10770" t="s">
        <v>40397</v>
      </c>
      <c r="I10770" t="s">
        <v>36</v>
      </c>
      <c r="J10770" t="s">
        <v>37</v>
      </c>
      <c r="K10770" t="s">
        <v>38</v>
      </c>
      <c r="L10770" t="s">
        <v>2672</v>
      </c>
      <c r="M10770" t="s">
        <v>2673</v>
      </c>
      <c r="N10770" t="s">
        <v>190</v>
      </c>
      <c r="O10770" t="s">
        <v>191</v>
      </c>
      <c r="P10770" t="s">
        <v>363</v>
      </c>
      <c r="Q10770" t="s">
        <v>364</v>
      </c>
      <c r="R10770">
        <v>0</v>
      </c>
      <c r="S10770">
        <v>0</v>
      </c>
      <c r="AF10770">
        <v>42774.852777777778</v>
      </c>
      <c r="AG10770" s="1">
        <v>43089.633333333331</v>
      </c>
      <c r="AH10770" s="1">
        <v>43146.660416666666</v>
      </c>
      <c r="AI10770">
        <v>121.1049975</v>
      </c>
      <c r="AJ10770">
        <v>13.62615658</v>
      </c>
      <c r="AK10770">
        <f t="shared" si="336"/>
        <v>2017</v>
      </c>
      <c r="AL10770">
        <f t="shared" si="337"/>
        <v>8</v>
      </c>
    </row>
    <row r="10771" spans="1:38" x14ac:dyDescent="0.25">
      <c r="A10771" t="s">
        <v>40393</v>
      </c>
      <c r="B10771" t="s">
        <v>40394</v>
      </c>
      <c r="C10771">
        <v>11146</v>
      </c>
      <c r="D10771">
        <v>42951</v>
      </c>
      <c r="F10771" t="s">
        <v>40398</v>
      </c>
      <c r="G10771" t="s">
        <v>40399</v>
      </c>
      <c r="H10771" t="s">
        <v>40400</v>
      </c>
      <c r="I10771" t="s">
        <v>267</v>
      </c>
      <c r="J10771" t="s">
        <v>37</v>
      </c>
      <c r="K10771" t="s">
        <v>38</v>
      </c>
      <c r="L10771" t="s">
        <v>2672</v>
      </c>
      <c r="M10771" t="s">
        <v>2673</v>
      </c>
      <c r="N10771" t="s">
        <v>190</v>
      </c>
      <c r="O10771" t="s">
        <v>191</v>
      </c>
      <c r="P10771" t="s">
        <v>5432</v>
      </c>
      <c r="Q10771" t="s">
        <v>5433</v>
      </c>
      <c r="R10771">
        <v>0</v>
      </c>
      <c r="S10771">
        <v>0</v>
      </c>
      <c r="AF10771">
        <v>42774.852777777778</v>
      </c>
      <c r="AG10771" s="1">
        <v>43089.633333333331</v>
      </c>
      <c r="AH10771" s="1">
        <v>43146.660416666666</v>
      </c>
      <c r="AI10771">
        <v>121.0504722</v>
      </c>
      <c r="AJ10771">
        <v>13.915319650000001</v>
      </c>
      <c r="AK10771">
        <f t="shared" si="336"/>
        <v>2017</v>
      </c>
      <c r="AL10771">
        <f t="shared" si="337"/>
        <v>8</v>
      </c>
    </row>
    <row r="10772" spans="1:38" x14ac:dyDescent="0.25">
      <c r="A10772" t="s">
        <v>9042</v>
      </c>
      <c r="B10772" t="s">
        <v>40418</v>
      </c>
      <c r="C10772">
        <v>11151</v>
      </c>
      <c r="D10772">
        <v>42954</v>
      </c>
      <c r="F10772" t="s">
        <v>40419</v>
      </c>
      <c r="G10772" t="s">
        <v>40420</v>
      </c>
      <c r="H10772" t="s">
        <v>40421</v>
      </c>
      <c r="I10772" t="s">
        <v>21374</v>
      </c>
      <c r="J10772" t="s">
        <v>37</v>
      </c>
      <c r="K10772" t="s">
        <v>38</v>
      </c>
      <c r="L10772" t="s">
        <v>1124</v>
      </c>
      <c r="M10772" t="s">
        <v>1125</v>
      </c>
      <c r="N10772" t="s">
        <v>41</v>
      </c>
      <c r="O10772" t="s">
        <v>42</v>
      </c>
      <c r="P10772" t="s">
        <v>223</v>
      </c>
      <c r="Q10772" t="s">
        <v>224</v>
      </c>
      <c r="R10772">
        <v>0</v>
      </c>
      <c r="S10772">
        <v>0</v>
      </c>
      <c r="V10772" t="s">
        <v>40422</v>
      </c>
      <c r="AF10772">
        <v>43015.557638888888</v>
      </c>
      <c r="AG10772" s="1">
        <v>43089.652083333334</v>
      </c>
      <c r="AH10772" s="1">
        <v>43146.660416666666</v>
      </c>
      <c r="AI10772">
        <v>94.274205550000005</v>
      </c>
      <c r="AJ10772">
        <v>25.064666760000001</v>
      </c>
      <c r="AK10772">
        <f t="shared" si="336"/>
        <v>2017</v>
      </c>
      <c r="AL10772">
        <f t="shared" si="337"/>
        <v>8</v>
      </c>
    </row>
    <row r="10773" spans="1:38" x14ac:dyDescent="0.25">
      <c r="A10773" t="s">
        <v>34975</v>
      </c>
      <c r="B10773" t="s">
        <v>40436</v>
      </c>
      <c r="C10773">
        <v>11155</v>
      </c>
      <c r="D10773">
        <v>42954</v>
      </c>
      <c r="F10773" t="s">
        <v>40437</v>
      </c>
      <c r="G10773" t="s">
        <v>40438</v>
      </c>
      <c r="H10773" t="s">
        <v>40439</v>
      </c>
      <c r="I10773" t="s">
        <v>36</v>
      </c>
      <c r="J10773" t="s">
        <v>37</v>
      </c>
      <c r="K10773" t="s">
        <v>38</v>
      </c>
      <c r="L10773" t="s">
        <v>1124</v>
      </c>
      <c r="M10773" t="s">
        <v>1125</v>
      </c>
      <c r="N10773" t="s">
        <v>41</v>
      </c>
      <c r="O10773" t="s">
        <v>42</v>
      </c>
      <c r="P10773" t="s">
        <v>5432</v>
      </c>
      <c r="Q10773" t="s">
        <v>5433</v>
      </c>
      <c r="R10773">
        <v>0</v>
      </c>
      <c r="S10773">
        <v>0</v>
      </c>
      <c r="V10773" t="s">
        <v>40440</v>
      </c>
      <c r="AF10773">
        <v>43015.557638888888</v>
      </c>
      <c r="AG10773" s="1">
        <v>43089.65347222222</v>
      </c>
      <c r="AH10773" s="1">
        <v>43146.660416666666</v>
      </c>
      <c r="AI10773">
        <v>94.03225673</v>
      </c>
      <c r="AJ10773">
        <v>25.72019272</v>
      </c>
      <c r="AK10773">
        <f t="shared" si="336"/>
        <v>2017</v>
      </c>
      <c r="AL10773">
        <f t="shared" si="337"/>
        <v>8</v>
      </c>
    </row>
    <row r="10774" spans="1:38" x14ac:dyDescent="0.25">
      <c r="A10774" t="s">
        <v>39158</v>
      </c>
      <c r="B10774" t="s">
        <v>39159</v>
      </c>
      <c r="C10774">
        <v>11179</v>
      </c>
      <c r="D10774">
        <v>42954</v>
      </c>
      <c r="F10774" t="s">
        <v>40544</v>
      </c>
      <c r="G10774" t="s">
        <v>40545</v>
      </c>
      <c r="H10774" t="s">
        <v>40546</v>
      </c>
      <c r="I10774" t="s">
        <v>76</v>
      </c>
      <c r="J10774" t="s">
        <v>37</v>
      </c>
      <c r="K10774" t="s">
        <v>38</v>
      </c>
      <c r="L10774" t="s">
        <v>123</v>
      </c>
      <c r="M10774" t="s">
        <v>124</v>
      </c>
      <c r="N10774" t="s">
        <v>190</v>
      </c>
      <c r="O10774" t="s">
        <v>191</v>
      </c>
      <c r="P10774" t="s">
        <v>363</v>
      </c>
      <c r="Q10774" t="s">
        <v>364</v>
      </c>
      <c r="R10774">
        <v>0</v>
      </c>
      <c r="S10774">
        <v>0</v>
      </c>
      <c r="AF10774">
        <v>43046.597916666666</v>
      </c>
      <c r="AG10774" s="1">
        <v>43089.679861111108</v>
      </c>
      <c r="AH10774" s="1">
        <v>43146.660416666666</v>
      </c>
      <c r="AI10774">
        <v>89.572206620000003</v>
      </c>
      <c r="AJ10774">
        <v>27.028566659999999</v>
      </c>
      <c r="AK10774">
        <f t="shared" si="336"/>
        <v>2017</v>
      </c>
      <c r="AL10774">
        <f t="shared" si="337"/>
        <v>8</v>
      </c>
    </row>
    <row r="10775" spans="1:38" x14ac:dyDescent="0.25">
      <c r="A10775" t="s">
        <v>39158</v>
      </c>
      <c r="B10775" t="s">
        <v>39159</v>
      </c>
      <c r="C10775">
        <v>11180</v>
      </c>
      <c r="D10775">
        <v>42954</v>
      </c>
      <c r="F10775" t="s">
        <v>40547</v>
      </c>
      <c r="G10775" t="s">
        <v>40548</v>
      </c>
      <c r="H10775" t="s">
        <v>40549</v>
      </c>
      <c r="I10775" t="s">
        <v>72</v>
      </c>
      <c r="J10775" t="s">
        <v>37</v>
      </c>
      <c r="K10775" t="s">
        <v>38</v>
      </c>
      <c r="L10775" t="s">
        <v>123</v>
      </c>
      <c r="M10775" t="s">
        <v>124</v>
      </c>
      <c r="N10775" t="s">
        <v>190</v>
      </c>
      <c r="O10775" t="s">
        <v>191</v>
      </c>
      <c r="P10775" t="s">
        <v>363</v>
      </c>
      <c r="Q10775" t="s">
        <v>364</v>
      </c>
      <c r="R10775">
        <v>0</v>
      </c>
      <c r="S10775">
        <v>0</v>
      </c>
      <c r="AF10775">
        <v>43046.597916666666</v>
      </c>
      <c r="AG10775" s="1">
        <v>43089.679861111108</v>
      </c>
      <c r="AH10775" s="1">
        <v>43146.660416666666</v>
      </c>
      <c r="AI10775">
        <v>89.790338980000001</v>
      </c>
      <c r="AJ10775">
        <v>27.513532980000001</v>
      </c>
      <c r="AK10775">
        <f t="shared" si="336"/>
        <v>2017</v>
      </c>
      <c r="AL10775">
        <f t="shared" si="337"/>
        <v>8</v>
      </c>
    </row>
    <row r="10776" spans="1:38" x14ac:dyDescent="0.25">
      <c r="A10776" t="s">
        <v>40550</v>
      </c>
      <c r="B10776" t="s">
        <v>39159</v>
      </c>
      <c r="C10776">
        <v>11181</v>
      </c>
      <c r="D10776">
        <v>42954</v>
      </c>
      <c r="F10776" t="s">
        <v>40551</v>
      </c>
      <c r="G10776" t="s">
        <v>40552</v>
      </c>
      <c r="H10776" t="s">
        <v>1265</v>
      </c>
      <c r="I10776" t="s">
        <v>36</v>
      </c>
      <c r="J10776" t="s">
        <v>37</v>
      </c>
      <c r="K10776" t="s">
        <v>38</v>
      </c>
      <c r="L10776" t="s">
        <v>123</v>
      </c>
      <c r="M10776" t="s">
        <v>124</v>
      </c>
      <c r="N10776" t="s">
        <v>190</v>
      </c>
      <c r="O10776" t="s">
        <v>191</v>
      </c>
      <c r="P10776" t="s">
        <v>363</v>
      </c>
      <c r="Q10776" t="s">
        <v>364</v>
      </c>
      <c r="R10776">
        <v>0</v>
      </c>
      <c r="S10776">
        <v>0</v>
      </c>
      <c r="AF10776">
        <v>43046.597916666666</v>
      </c>
      <c r="AG10776" s="1">
        <v>43089.681250000001</v>
      </c>
      <c r="AH10776" s="1">
        <v>43146.660416666666</v>
      </c>
      <c r="AI10776">
        <v>89.906334580000006</v>
      </c>
      <c r="AJ10776">
        <v>27.04040393</v>
      </c>
      <c r="AK10776">
        <f t="shared" si="336"/>
        <v>2017</v>
      </c>
      <c r="AL10776">
        <f t="shared" si="337"/>
        <v>8</v>
      </c>
    </row>
    <row r="10777" spans="1:38" x14ac:dyDescent="0.25">
      <c r="A10777" t="s">
        <v>39158</v>
      </c>
      <c r="B10777" t="s">
        <v>39159</v>
      </c>
      <c r="C10777">
        <v>11182</v>
      </c>
      <c r="D10777">
        <v>42954</v>
      </c>
      <c r="F10777" t="s">
        <v>40553</v>
      </c>
      <c r="G10777" t="s">
        <v>40554</v>
      </c>
      <c r="H10777" t="s">
        <v>1265</v>
      </c>
      <c r="I10777" t="s">
        <v>64</v>
      </c>
      <c r="J10777" t="s">
        <v>37</v>
      </c>
      <c r="K10777" t="s">
        <v>38</v>
      </c>
      <c r="L10777" t="s">
        <v>123</v>
      </c>
      <c r="M10777" t="s">
        <v>124</v>
      </c>
      <c r="N10777" t="s">
        <v>41</v>
      </c>
      <c r="O10777" t="s">
        <v>42</v>
      </c>
      <c r="P10777" t="s">
        <v>363</v>
      </c>
      <c r="Q10777" t="s">
        <v>364</v>
      </c>
      <c r="R10777">
        <v>0</v>
      </c>
      <c r="S10777">
        <v>0</v>
      </c>
      <c r="U10777" t="s">
        <v>40555</v>
      </c>
      <c r="V10777" t="s">
        <v>36327</v>
      </c>
      <c r="AF10777">
        <v>43046.597916666666</v>
      </c>
      <c r="AG10777" s="1">
        <v>43089.681250000001</v>
      </c>
      <c r="AH10777" s="1">
        <v>43146.660416666666</v>
      </c>
      <c r="AI10777">
        <v>89.907121750000002</v>
      </c>
      <c r="AJ10777">
        <v>27.020990260000001</v>
      </c>
      <c r="AK10777">
        <f t="shared" si="336"/>
        <v>2017</v>
      </c>
      <c r="AL10777">
        <f t="shared" si="337"/>
        <v>8</v>
      </c>
    </row>
    <row r="10778" spans="1:38" x14ac:dyDescent="0.25">
      <c r="A10778" t="s">
        <v>21899</v>
      </c>
      <c r="B10778" t="s">
        <v>40656</v>
      </c>
      <c r="C10778">
        <v>11202</v>
      </c>
      <c r="D10778">
        <v>42949</v>
      </c>
      <c r="F10778" t="s">
        <v>40657</v>
      </c>
      <c r="G10778" t="s">
        <v>40658</v>
      </c>
      <c r="H10778" t="s">
        <v>40659</v>
      </c>
      <c r="I10778" t="s">
        <v>222</v>
      </c>
      <c r="J10778" t="s">
        <v>40660</v>
      </c>
      <c r="K10778" t="s">
        <v>40661</v>
      </c>
      <c r="L10778" t="s">
        <v>123</v>
      </c>
      <c r="M10778" t="s">
        <v>124</v>
      </c>
      <c r="N10778" t="s">
        <v>41</v>
      </c>
      <c r="O10778" t="s">
        <v>42</v>
      </c>
      <c r="P10778" t="s">
        <v>33627</v>
      </c>
      <c r="Q10778" t="s">
        <v>33628</v>
      </c>
      <c r="R10778">
        <v>0</v>
      </c>
      <c r="S10778">
        <v>0</v>
      </c>
      <c r="T10778" t="s">
        <v>40662</v>
      </c>
      <c r="U10778" t="s">
        <v>40663</v>
      </c>
      <c r="AF10778">
        <v>43031.718055555553</v>
      </c>
      <c r="AG10778" s="1">
        <v>43089.706250000003</v>
      </c>
      <c r="AH10778" s="1">
        <v>43146.660416666666</v>
      </c>
      <c r="AI10778">
        <v>-3.2317036269999999</v>
      </c>
      <c r="AJ10778">
        <v>50.679618050000002</v>
      </c>
      <c r="AK10778">
        <f t="shared" si="336"/>
        <v>2017</v>
      </c>
      <c r="AL10778">
        <f t="shared" si="337"/>
        <v>8</v>
      </c>
    </row>
    <row r="10779" spans="1:38" x14ac:dyDescent="0.25">
      <c r="A10779" t="s">
        <v>40738</v>
      </c>
      <c r="B10779" t="s">
        <v>40739</v>
      </c>
      <c r="C10779">
        <v>11217</v>
      </c>
      <c r="D10779">
        <v>42950</v>
      </c>
      <c r="F10779" t="s">
        <v>40740</v>
      </c>
      <c r="G10779" t="s">
        <v>40741</v>
      </c>
      <c r="H10779" t="s">
        <v>40742</v>
      </c>
      <c r="I10779" t="s">
        <v>222</v>
      </c>
      <c r="J10779" t="s">
        <v>416</v>
      </c>
      <c r="K10779" t="s">
        <v>417</v>
      </c>
      <c r="L10779" t="s">
        <v>123</v>
      </c>
      <c r="M10779" t="s">
        <v>124</v>
      </c>
      <c r="N10779" t="s">
        <v>190</v>
      </c>
      <c r="O10779" t="s">
        <v>191</v>
      </c>
      <c r="P10779" t="s">
        <v>223</v>
      </c>
      <c r="Q10779" t="s">
        <v>224</v>
      </c>
      <c r="R10779">
        <v>0</v>
      </c>
      <c r="S10779">
        <v>0</v>
      </c>
      <c r="U10779" t="s">
        <v>40743</v>
      </c>
      <c r="AF10779">
        <v>42896.815972222219</v>
      </c>
      <c r="AG10779" s="1">
        <v>43089.713194444441</v>
      </c>
      <c r="AH10779" s="1">
        <v>43146.660416666666</v>
      </c>
      <c r="AI10779">
        <v>-2.2483789999999999</v>
      </c>
      <c r="AJ10779">
        <v>53.717768</v>
      </c>
      <c r="AK10779">
        <f t="shared" si="336"/>
        <v>2017</v>
      </c>
      <c r="AL10779">
        <f t="shared" si="337"/>
        <v>8</v>
      </c>
    </row>
    <row r="10780" spans="1:38" x14ac:dyDescent="0.25">
      <c r="A10780" t="s">
        <v>33724</v>
      </c>
      <c r="B10780" t="s">
        <v>33725</v>
      </c>
      <c r="C10780">
        <v>9710</v>
      </c>
      <c r="D10780">
        <v>42984</v>
      </c>
      <c r="F10780" t="s">
        <v>33726</v>
      </c>
      <c r="G10780" t="s">
        <v>33727</v>
      </c>
      <c r="H10780" t="s">
        <v>33728</v>
      </c>
      <c r="I10780" t="s">
        <v>36</v>
      </c>
      <c r="J10780" t="s">
        <v>138</v>
      </c>
      <c r="K10780" t="s">
        <v>139</v>
      </c>
      <c r="L10780" t="s">
        <v>39</v>
      </c>
      <c r="M10780" t="s">
        <v>40</v>
      </c>
      <c r="N10780" t="s">
        <v>190</v>
      </c>
      <c r="O10780" t="s">
        <v>191</v>
      </c>
      <c r="P10780" t="s">
        <v>363</v>
      </c>
      <c r="Q10780" t="s">
        <v>364</v>
      </c>
      <c r="R10780">
        <v>0</v>
      </c>
      <c r="S10780">
        <v>0</v>
      </c>
      <c r="U10780" t="s">
        <v>33729</v>
      </c>
      <c r="AF10780">
        <v>42901.560416666667</v>
      </c>
      <c r="AG10780" s="1">
        <v>43059.636805555558</v>
      </c>
      <c r="AH10780" s="1">
        <v>43146.660416666666</v>
      </c>
      <c r="AI10780">
        <v>-119.1365358</v>
      </c>
      <c r="AJ10780">
        <v>53.98572214</v>
      </c>
      <c r="AK10780">
        <f t="shared" si="336"/>
        <v>2017</v>
      </c>
      <c r="AL10780">
        <f t="shared" si="337"/>
        <v>9</v>
      </c>
    </row>
    <row r="10781" spans="1:38" x14ac:dyDescent="0.25">
      <c r="A10781" t="s">
        <v>32259</v>
      </c>
      <c r="B10781" t="s">
        <v>35464</v>
      </c>
      <c r="C10781">
        <v>10090</v>
      </c>
      <c r="D10781">
        <v>42979</v>
      </c>
      <c r="F10781" t="s">
        <v>35465</v>
      </c>
      <c r="G10781" t="s">
        <v>35466</v>
      </c>
      <c r="H10781" t="s">
        <v>35467</v>
      </c>
      <c r="I10781" t="s">
        <v>36</v>
      </c>
      <c r="J10781" t="s">
        <v>37</v>
      </c>
      <c r="K10781" t="s">
        <v>38</v>
      </c>
      <c r="L10781" t="s">
        <v>123</v>
      </c>
      <c r="M10781" t="s">
        <v>124</v>
      </c>
      <c r="N10781" t="s">
        <v>41</v>
      </c>
      <c r="O10781" t="s">
        <v>42</v>
      </c>
      <c r="P10781" t="s">
        <v>323</v>
      </c>
      <c r="Q10781" t="s">
        <v>324</v>
      </c>
      <c r="R10781">
        <v>0</v>
      </c>
      <c r="S10781">
        <v>0</v>
      </c>
      <c r="AF10781">
        <v>42958.671527777777</v>
      </c>
      <c r="AG10781" s="1">
        <v>43059.636805555558</v>
      </c>
      <c r="AH10781" s="1">
        <v>43146.660416666666</v>
      </c>
      <c r="AI10781">
        <v>144.95909510000001</v>
      </c>
      <c r="AJ10781">
        <v>-6.0071637310000003</v>
      </c>
      <c r="AK10781">
        <f t="shared" si="336"/>
        <v>2017</v>
      </c>
      <c r="AL10781">
        <f t="shared" si="337"/>
        <v>9</v>
      </c>
    </row>
    <row r="10782" spans="1:38" x14ac:dyDescent="0.25">
      <c r="A10782" t="s">
        <v>32259</v>
      </c>
      <c r="B10782" t="s">
        <v>35464</v>
      </c>
      <c r="C10782">
        <v>10091</v>
      </c>
      <c r="D10782">
        <v>42979</v>
      </c>
      <c r="F10782" t="s">
        <v>35468</v>
      </c>
      <c r="G10782" t="s">
        <v>35469</v>
      </c>
      <c r="H10782" t="s">
        <v>35470</v>
      </c>
      <c r="I10782" t="s">
        <v>267</v>
      </c>
      <c r="J10782" t="s">
        <v>37</v>
      </c>
      <c r="K10782" t="s">
        <v>38</v>
      </c>
      <c r="L10782" t="s">
        <v>123</v>
      </c>
      <c r="M10782" t="s">
        <v>124</v>
      </c>
      <c r="N10782" t="s">
        <v>190</v>
      </c>
      <c r="O10782" t="s">
        <v>191</v>
      </c>
      <c r="P10782" t="s">
        <v>363</v>
      </c>
      <c r="Q10782" t="s">
        <v>364</v>
      </c>
      <c r="R10782">
        <v>0</v>
      </c>
      <c r="S10782">
        <v>0</v>
      </c>
      <c r="AF10782">
        <v>42958.671527777777</v>
      </c>
      <c r="AG10782" s="1">
        <v>43059.636805555558</v>
      </c>
      <c r="AH10782" s="1">
        <v>43146.660416666666</v>
      </c>
      <c r="AI10782">
        <v>145.20610060000001</v>
      </c>
      <c r="AJ10782">
        <v>-6.0827053419999997</v>
      </c>
      <c r="AK10782">
        <f t="shared" si="336"/>
        <v>2017</v>
      </c>
      <c r="AL10782">
        <f t="shared" si="337"/>
        <v>9</v>
      </c>
    </row>
    <row r="10783" spans="1:38" x14ac:dyDescent="0.25">
      <c r="A10783" t="s">
        <v>35505</v>
      </c>
      <c r="B10783" t="s">
        <v>35506</v>
      </c>
      <c r="C10783">
        <v>10102</v>
      </c>
      <c r="D10783">
        <v>42985</v>
      </c>
      <c r="F10783" t="s">
        <v>35507</v>
      </c>
      <c r="G10783" t="s">
        <v>35508</v>
      </c>
      <c r="H10783" t="s">
        <v>35509</v>
      </c>
      <c r="I10783" t="s">
        <v>72</v>
      </c>
      <c r="J10783" t="s">
        <v>37</v>
      </c>
      <c r="K10783" t="s">
        <v>38</v>
      </c>
      <c r="L10783" t="s">
        <v>123</v>
      </c>
      <c r="M10783" t="s">
        <v>124</v>
      </c>
      <c r="N10783" t="s">
        <v>190</v>
      </c>
      <c r="O10783" t="s">
        <v>191</v>
      </c>
      <c r="P10783" t="s">
        <v>363</v>
      </c>
      <c r="Q10783" t="s">
        <v>364</v>
      </c>
      <c r="R10783">
        <v>0</v>
      </c>
      <c r="S10783">
        <v>0</v>
      </c>
      <c r="AF10783">
        <v>43015.78125</v>
      </c>
      <c r="AG10783" s="1">
        <v>43059.636805555558</v>
      </c>
      <c r="AH10783" s="1">
        <v>43146.660416666666</v>
      </c>
      <c r="AI10783">
        <v>125.1815517</v>
      </c>
      <c r="AJ10783">
        <v>6.7698063289999997</v>
      </c>
      <c r="AK10783">
        <f t="shared" si="336"/>
        <v>2017</v>
      </c>
      <c r="AL10783">
        <f t="shared" si="337"/>
        <v>9</v>
      </c>
    </row>
    <row r="10784" spans="1:38" x14ac:dyDescent="0.25">
      <c r="A10784" t="s">
        <v>35553</v>
      </c>
      <c r="B10784" t="s">
        <v>35554</v>
      </c>
      <c r="C10784">
        <v>10113</v>
      </c>
      <c r="D10784">
        <v>42981</v>
      </c>
      <c r="F10784" t="s">
        <v>35555</v>
      </c>
      <c r="G10784" t="s">
        <v>35556</v>
      </c>
      <c r="H10784" t="s">
        <v>35557</v>
      </c>
      <c r="I10784" t="s">
        <v>267</v>
      </c>
      <c r="J10784" t="s">
        <v>37</v>
      </c>
      <c r="K10784" t="s">
        <v>38</v>
      </c>
      <c r="L10784" t="s">
        <v>1124</v>
      </c>
      <c r="M10784" t="s">
        <v>1125</v>
      </c>
      <c r="N10784" t="s">
        <v>190</v>
      </c>
      <c r="O10784" t="s">
        <v>191</v>
      </c>
      <c r="P10784" t="s">
        <v>363</v>
      </c>
      <c r="Q10784" t="s">
        <v>364</v>
      </c>
      <c r="R10784">
        <v>0</v>
      </c>
      <c r="S10784">
        <v>0</v>
      </c>
      <c r="AF10784">
        <v>42896.645833333336</v>
      </c>
      <c r="AG10784" s="1">
        <v>43059.636805555558</v>
      </c>
      <c r="AH10784" s="1">
        <v>43146.660416666666</v>
      </c>
      <c r="AI10784">
        <v>124.89184299999999</v>
      </c>
      <c r="AJ10784">
        <v>8.9911650000000005</v>
      </c>
      <c r="AK10784">
        <f t="shared" si="336"/>
        <v>2017</v>
      </c>
      <c r="AL10784">
        <f t="shared" si="337"/>
        <v>9</v>
      </c>
    </row>
    <row r="10785" spans="1:38" x14ac:dyDescent="0.25">
      <c r="A10785" t="s">
        <v>26698</v>
      </c>
      <c r="B10785" t="s">
        <v>35628</v>
      </c>
      <c r="C10785">
        <v>10129</v>
      </c>
      <c r="D10785">
        <v>42979</v>
      </c>
      <c r="F10785" t="s">
        <v>35629</v>
      </c>
      <c r="G10785" t="s">
        <v>35630</v>
      </c>
      <c r="H10785" t="s">
        <v>35631</v>
      </c>
      <c r="I10785" t="s">
        <v>222</v>
      </c>
      <c r="J10785" t="s">
        <v>37</v>
      </c>
      <c r="K10785" t="s">
        <v>38</v>
      </c>
      <c r="L10785" t="s">
        <v>1124</v>
      </c>
      <c r="M10785" t="s">
        <v>1125</v>
      </c>
      <c r="N10785" t="s">
        <v>190</v>
      </c>
      <c r="O10785" t="s">
        <v>191</v>
      </c>
      <c r="P10785" t="s">
        <v>5432</v>
      </c>
      <c r="Q10785" t="s">
        <v>5433</v>
      </c>
      <c r="R10785">
        <v>0</v>
      </c>
      <c r="S10785">
        <v>0</v>
      </c>
      <c r="AF10785">
        <v>42927.638194444444</v>
      </c>
      <c r="AG10785" s="1">
        <v>43059.636805555558</v>
      </c>
      <c r="AH10785" s="1">
        <v>43146.660416666666</v>
      </c>
      <c r="AI10785">
        <v>-121.0797424</v>
      </c>
      <c r="AJ10785">
        <v>35.56650209</v>
      </c>
      <c r="AK10785">
        <f t="shared" si="336"/>
        <v>2017</v>
      </c>
      <c r="AL10785">
        <f t="shared" si="337"/>
        <v>9</v>
      </c>
    </row>
    <row r="10786" spans="1:38" x14ac:dyDescent="0.25">
      <c r="A10786" t="s">
        <v>35678</v>
      </c>
      <c r="B10786" t="s">
        <v>35679</v>
      </c>
      <c r="C10786">
        <v>10140</v>
      </c>
      <c r="D10786">
        <v>42979</v>
      </c>
      <c r="F10786" t="s">
        <v>35680</v>
      </c>
      <c r="G10786" t="s">
        <v>35681</v>
      </c>
      <c r="H10786" t="s">
        <v>35682</v>
      </c>
      <c r="I10786" t="s">
        <v>222</v>
      </c>
      <c r="J10786" t="s">
        <v>138</v>
      </c>
      <c r="K10786" t="s">
        <v>139</v>
      </c>
      <c r="L10786" t="s">
        <v>39</v>
      </c>
      <c r="M10786" t="s">
        <v>40</v>
      </c>
      <c r="N10786" t="s">
        <v>190</v>
      </c>
      <c r="O10786" t="s">
        <v>191</v>
      </c>
      <c r="P10786" t="s">
        <v>363</v>
      </c>
      <c r="Q10786" t="s">
        <v>364</v>
      </c>
      <c r="R10786">
        <v>0</v>
      </c>
      <c r="S10786">
        <v>0</v>
      </c>
      <c r="AF10786">
        <v>42927.638194444444</v>
      </c>
      <c r="AG10786" s="1">
        <v>43059.636805555558</v>
      </c>
      <c r="AH10786" s="1">
        <v>43146.660416666666</v>
      </c>
      <c r="AI10786">
        <v>-121.6503544</v>
      </c>
      <c r="AJ10786">
        <v>37.013370209999998</v>
      </c>
      <c r="AK10786">
        <f t="shared" si="336"/>
        <v>2017</v>
      </c>
      <c r="AL10786">
        <f t="shared" si="337"/>
        <v>9</v>
      </c>
    </row>
    <row r="10787" spans="1:38" x14ac:dyDescent="0.25">
      <c r="A10787" t="s">
        <v>35678</v>
      </c>
      <c r="B10787" t="s">
        <v>35679</v>
      </c>
      <c r="C10787">
        <v>10151</v>
      </c>
      <c r="D10787">
        <v>42979</v>
      </c>
      <c r="F10787" t="s">
        <v>35729</v>
      </c>
      <c r="G10787" t="s">
        <v>35730</v>
      </c>
      <c r="H10787" t="s">
        <v>35731</v>
      </c>
      <c r="I10787" t="s">
        <v>222</v>
      </c>
      <c r="J10787" t="s">
        <v>37</v>
      </c>
      <c r="K10787" t="s">
        <v>38</v>
      </c>
      <c r="L10787" t="s">
        <v>39</v>
      </c>
      <c r="M10787" t="s">
        <v>40</v>
      </c>
      <c r="N10787" t="s">
        <v>41</v>
      </c>
      <c r="O10787" t="s">
        <v>42</v>
      </c>
      <c r="P10787" t="s">
        <v>363</v>
      </c>
      <c r="Q10787" t="s">
        <v>364</v>
      </c>
      <c r="R10787">
        <v>0</v>
      </c>
      <c r="S10787">
        <v>1</v>
      </c>
      <c r="U10787" t="s">
        <v>35732</v>
      </c>
      <c r="AF10787">
        <v>42927.638194444444</v>
      </c>
      <c r="AG10787" s="1">
        <v>43059.636805555558</v>
      </c>
      <c r="AH10787" s="1">
        <v>43146.660416666666</v>
      </c>
      <c r="AI10787">
        <v>-121.9782751</v>
      </c>
      <c r="AJ10787">
        <v>37.080358220000001</v>
      </c>
      <c r="AK10787">
        <f t="shared" si="336"/>
        <v>2017</v>
      </c>
      <c r="AL10787">
        <f t="shared" si="337"/>
        <v>9</v>
      </c>
    </row>
    <row r="10788" spans="1:38" x14ac:dyDescent="0.25">
      <c r="A10788" t="s">
        <v>35678</v>
      </c>
      <c r="B10788" t="s">
        <v>35679</v>
      </c>
      <c r="C10788">
        <v>10155</v>
      </c>
      <c r="D10788">
        <v>42979</v>
      </c>
      <c r="F10788" t="s">
        <v>35747</v>
      </c>
      <c r="G10788" t="s">
        <v>35748</v>
      </c>
      <c r="H10788" t="s">
        <v>35749</v>
      </c>
      <c r="I10788" t="s">
        <v>222</v>
      </c>
      <c r="J10788" t="s">
        <v>37</v>
      </c>
      <c r="K10788" t="s">
        <v>38</v>
      </c>
      <c r="L10788" t="s">
        <v>39</v>
      </c>
      <c r="M10788" t="s">
        <v>40</v>
      </c>
      <c r="N10788" t="s">
        <v>41</v>
      </c>
      <c r="O10788" t="s">
        <v>42</v>
      </c>
      <c r="P10788" t="s">
        <v>363</v>
      </c>
      <c r="Q10788" t="s">
        <v>364</v>
      </c>
      <c r="R10788">
        <v>0</v>
      </c>
      <c r="S10788">
        <v>0</v>
      </c>
      <c r="AF10788">
        <v>42927.638194444444</v>
      </c>
      <c r="AG10788" s="1">
        <v>43059.636805555558</v>
      </c>
      <c r="AH10788" s="1">
        <v>43146.660416666666</v>
      </c>
      <c r="AI10788">
        <v>-122.0650416</v>
      </c>
      <c r="AJ10788">
        <v>37.031557820000003</v>
      </c>
      <c r="AK10788">
        <f t="shared" si="336"/>
        <v>2017</v>
      </c>
      <c r="AL10788">
        <f t="shared" si="337"/>
        <v>9</v>
      </c>
    </row>
    <row r="10789" spans="1:38" x14ac:dyDescent="0.25">
      <c r="A10789" t="s">
        <v>35678</v>
      </c>
      <c r="B10789" t="s">
        <v>35679</v>
      </c>
      <c r="C10789">
        <v>10165</v>
      </c>
      <c r="D10789">
        <v>42979</v>
      </c>
      <c r="F10789" t="s">
        <v>35792</v>
      </c>
      <c r="G10789" t="s">
        <v>35793</v>
      </c>
      <c r="H10789" t="s">
        <v>35794</v>
      </c>
      <c r="I10789" t="s">
        <v>267</v>
      </c>
      <c r="J10789" t="s">
        <v>138</v>
      </c>
      <c r="K10789" t="s">
        <v>139</v>
      </c>
      <c r="L10789" t="s">
        <v>39</v>
      </c>
      <c r="M10789" t="s">
        <v>40</v>
      </c>
      <c r="N10789" t="s">
        <v>190</v>
      </c>
      <c r="O10789" t="s">
        <v>191</v>
      </c>
      <c r="P10789" t="s">
        <v>29289</v>
      </c>
      <c r="Q10789" t="s">
        <v>29290</v>
      </c>
      <c r="R10789">
        <v>0</v>
      </c>
      <c r="S10789">
        <v>0</v>
      </c>
      <c r="U10789" t="s">
        <v>35795</v>
      </c>
      <c r="AF10789">
        <v>42927.638194444444</v>
      </c>
      <c r="AG10789" s="1">
        <v>43059.636805555558</v>
      </c>
      <c r="AH10789" s="1">
        <v>43146.660416666666</v>
      </c>
      <c r="AI10789">
        <v>-122.1146955</v>
      </c>
      <c r="AJ10789">
        <v>37.108397050000001</v>
      </c>
      <c r="AK10789">
        <f t="shared" si="336"/>
        <v>2017</v>
      </c>
      <c r="AL10789">
        <f t="shared" si="337"/>
        <v>9</v>
      </c>
    </row>
    <row r="10790" spans="1:38" x14ac:dyDescent="0.25">
      <c r="A10790" t="s">
        <v>35678</v>
      </c>
      <c r="B10790" t="s">
        <v>35679</v>
      </c>
      <c r="C10790">
        <v>10166</v>
      </c>
      <c r="D10790">
        <v>42979</v>
      </c>
      <c r="F10790" t="s">
        <v>35796</v>
      </c>
      <c r="G10790" t="s">
        <v>35797</v>
      </c>
      <c r="H10790" t="s">
        <v>35798</v>
      </c>
      <c r="I10790" t="s">
        <v>222</v>
      </c>
      <c r="J10790" t="s">
        <v>37</v>
      </c>
      <c r="K10790" t="s">
        <v>38</v>
      </c>
      <c r="L10790" t="s">
        <v>39</v>
      </c>
      <c r="M10790" t="s">
        <v>40</v>
      </c>
      <c r="N10790" t="s">
        <v>190</v>
      </c>
      <c r="O10790" t="s">
        <v>191</v>
      </c>
      <c r="P10790" t="s">
        <v>323</v>
      </c>
      <c r="Q10790" t="s">
        <v>324</v>
      </c>
      <c r="R10790">
        <v>0</v>
      </c>
      <c r="S10790">
        <v>0</v>
      </c>
      <c r="U10790" t="s">
        <v>35799</v>
      </c>
      <c r="AF10790">
        <v>42927.638194444444</v>
      </c>
      <c r="AG10790" s="1">
        <v>43059.636805555558</v>
      </c>
      <c r="AH10790" s="1">
        <v>43146.660416666666</v>
      </c>
      <c r="AI10790">
        <v>-122.1211344</v>
      </c>
      <c r="AJ10790">
        <v>37.128554319999999</v>
      </c>
      <c r="AK10790">
        <f t="shared" si="336"/>
        <v>2017</v>
      </c>
      <c r="AL10790">
        <f t="shared" si="337"/>
        <v>9</v>
      </c>
    </row>
    <row r="10791" spans="1:38" x14ac:dyDescent="0.25">
      <c r="A10791" t="s">
        <v>35678</v>
      </c>
      <c r="B10791" t="s">
        <v>35679</v>
      </c>
      <c r="C10791">
        <v>10167</v>
      </c>
      <c r="D10791">
        <v>42979</v>
      </c>
      <c r="F10791" t="s">
        <v>35800</v>
      </c>
      <c r="G10791" t="s">
        <v>35797</v>
      </c>
      <c r="H10791" t="s">
        <v>35801</v>
      </c>
      <c r="I10791" t="s">
        <v>267</v>
      </c>
      <c r="J10791" t="s">
        <v>37</v>
      </c>
      <c r="K10791" t="s">
        <v>38</v>
      </c>
      <c r="L10791" t="s">
        <v>39</v>
      </c>
      <c r="M10791" t="s">
        <v>40</v>
      </c>
      <c r="N10791" t="s">
        <v>190</v>
      </c>
      <c r="O10791" t="s">
        <v>191</v>
      </c>
      <c r="P10791" t="s">
        <v>363</v>
      </c>
      <c r="Q10791" t="s">
        <v>364</v>
      </c>
      <c r="R10791">
        <v>0</v>
      </c>
      <c r="S10791">
        <v>0</v>
      </c>
      <c r="AF10791">
        <v>42927.638194444444</v>
      </c>
      <c r="AG10791" s="1">
        <v>43059.636805555558</v>
      </c>
      <c r="AH10791" s="1">
        <v>43146.660416666666</v>
      </c>
      <c r="AI10791">
        <v>-122.08769580000001</v>
      </c>
      <c r="AJ10791">
        <v>37.147978070000001</v>
      </c>
      <c r="AK10791">
        <f t="shared" si="336"/>
        <v>2017</v>
      </c>
      <c r="AL10791">
        <f t="shared" si="337"/>
        <v>9</v>
      </c>
    </row>
    <row r="10792" spans="1:38" x14ac:dyDescent="0.25">
      <c r="A10792" t="s">
        <v>35776</v>
      </c>
      <c r="B10792" t="s">
        <v>35879</v>
      </c>
      <c r="C10792">
        <v>10183</v>
      </c>
      <c r="D10792">
        <v>42979</v>
      </c>
      <c r="F10792" t="s">
        <v>35880</v>
      </c>
      <c r="G10792" t="s">
        <v>35881</v>
      </c>
      <c r="H10792" t="s">
        <v>35882</v>
      </c>
      <c r="I10792" t="s">
        <v>267</v>
      </c>
      <c r="J10792" t="s">
        <v>37</v>
      </c>
      <c r="K10792" t="s">
        <v>38</v>
      </c>
      <c r="L10792" t="s">
        <v>1124</v>
      </c>
      <c r="M10792" t="s">
        <v>1125</v>
      </c>
      <c r="N10792" t="s">
        <v>190</v>
      </c>
      <c r="O10792" t="s">
        <v>191</v>
      </c>
      <c r="P10792" t="s">
        <v>33627</v>
      </c>
      <c r="Q10792" t="s">
        <v>33628</v>
      </c>
      <c r="R10792">
        <v>0</v>
      </c>
      <c r="S10792">
        <v>0</v>
      </c>
      <c r="AF10792">
        <v>43034.870833333334</v>
      </c>
      <c r="AG10792" s="1">
        <v>43059.636805555558</v>
      </c>
      <c r="AH10792" s="1">
        <v>43146.660416666666</v>
      </c>
      <c r="AI10792">
        <v>-122.21986029999999</v>
      </c>
      <c r="AJ10792">
        <v>37.907983039999998</v>
      </c>
      <c r="AK10792">
        <f t="shared" si="336"/>
        <v>2017</v>
      </c>
      <c r="AL10792">
        <f t="shared" si="337"/>
        <v>9</v>
      </c>
    </row>
    <row r="10793" spans="1:38" x14ac:dyDescent="0.25">
      <c r="A10793" t="s">
        <v>35782</v>
      </c>
      <c r="B10793" t="s">
        <v>35896</v>
      </c>
      <c r="C10793">
        <v>10187</v>
      </c>
      <c r="D10793">
        <v>42979</v>
      </c>
      <c r="F10793" t="s">
        <v>35897</v>
      </c>
      <c r="G10793" t="s">
        <v>35898</v>
      </c>
      <c r="H10793" t="s">
        <v>35899</v>
      </c>
      <c r="I10793" t="s">
        <v>267</v>
      </c>
      <c r="J10793" t="s">
        <v>37</v>
      </c>
      <c r="K10793" t="s">
        <v>38</v>
      </c>
      <c r="L10793" t="s">
        <v>39</v>
      </c>
      <c r="M10793" t="s">
        <v>40</v>
      </c>
      <c r="N10793" t="s">
        <v>190</v>
      </c>
      <c r="O10793" t="s">
        <v>191</v>
      </c>
      <c r="P10793" t="s">
        <v>363</v>
      </c>
      <c r="Q10793" t="s">
        <v>364</v>
      </c>
      <c r="R10793">
        <v>0</v>
      </c>
      <c r="S10793">
        <v>0</v>
      </c>
      <c r="AF10793">
        <v>42958.8</v>
      </c>
      <c r="AG10793" s="1">
        <v>43059.636805555558</v>
      </c>
      <c r="AH10793" s="1">
        <v>43146.660416666666</v>
      </c>
      <c r="AI10793">
        <v>-122.4852077</v>
      </c>
      <c r="AJ10793">
        <v>37.61662149</v>
      </c>
      <c r="AK10793">
        <f t="shared" si="336"/>
        <v>2017</v>
      </c>
      <c r="AL10793">
        <f t="shared" si="337"/>
        <v>9</v>
      </c>
    </row>
    <row r="10794" spans="1:38" x14ac:dyDescent="0.25">
      <c r="A10794" t="s">
        <v>35926</v>
      </c>
      <c r="B10794" t="s">
        <v>35927</v>
      </c>
      <c r="C10794">
        <v>10193</v>
      </c>
      <c r="D10794">
        <v>42979</v>
      </c>
      <c r="F10794" t="s">
        <v>35928</v>
      </c>
      <c r="G10794" t="s">
        <v>35929</v>
      </c>
      <c r="H10794" t="s">
        <v>35930</v>
      </c>
      <c r="I10794" t="s">
        <v>267</v>
      </c>
      <c r="J10794" t="s">
        <v>37</v>
      </c>
      <c r="K10794" t="s">
        <v>38</v>
      </c>
      <c r="L10794" t="s">
        <v>39</v>
      </c>
      <c r="M10794" t="s">
        <v>40</v>
      </c>
      <c r="N10794" t="s">
        <v>190</v>
      </c>
      <c r="O10794" t="s">
        <v>191</v>
      </c>
      <c r="P10794" t="s">
        <v>395</v>
      </c>
      <c r="Q10794" t="s">
        <v>396</v>
      </c>
      <c r="R10794">
        <v>0</v>
      </c>
      <c r="S10794">
        <v>0</v>
      </c>
      <c r="AF10794">
        <v>42927.709722222222</v>
      </c>
      <c r="AG10794" s="1">
        <v>43059.636805555558</v>
      </c>
      <c r="AH10794" s="1">
        <v>43146.660416666666</v>
      </c>
      <c r="AI10794">
        <v>-122.6047619</v>
      </c>
      <c r="AJ10794">
        <v>37.999851550000002</v>
      </c>
      <c r="AK10794">
        <f t="shared" si="336"/>
        <v>2017</v>
      </c>
      <c r="AL10794">
        <f t="shared" si="337"/>
        <v>9</v>
      </c>
    </row>
    <row r="10795" spans="1:38" x14ac:dyDescent="0.25">
      <c r="A10795" t="s">
        <v>35991</v>
      </c>
      <c r="B10795" t="s">
        <v>36001</v>
      </c>
      <c r="C10795">
        <v>10210</v>
      </c>
      <c r="D10795">
        <v>42979</v>
      </c>
      <c r="F10795" t="s">
        <v>36002</v>
      </c>
      <c r="G10795" t="s">
        <v>36003</v>
      </c>
      <c r="H10795" t="s">
        <v>36004</v>
      </c>
      <c r="I10795" t="s">
        <v>222</v>
      </c>
      <c r="J10795" t="s">
        <v>814</v>
      </c>
      <c r="K10795" t="s">
        <v>815</v>
      </c>
      <c r="L10795" t="s">
        <v>39</v>
      </c>
      <c r="M10795" t="s">
        <v>40</v>
      </c>
      <c r="N10795" t="s">
        <v>190</v>
      </c>
      <c r="O10795" t="s">
        <v>191</v>
      </c>
      <c r="P10795" t="s">
        <v>363</v>
      </c>
      <c r="Q10795" t="s">
        <v>364</v>
      </c>
      <c r="R10795">
        <v>0</v>
      </c>
      <c r="S10795">
        <v>0</v>
      </c>
      <c r="U10795" t="s">
        <v>36005</v>
      </c>
      <c r="AF10795">
        <v>42927.638194444444</v>
      </c>
      <c r="AG10795" s="1">
        <v>43059.636805555558</v>
      </c>
      <c r="AH10795" s="1">
        <v>43146.660416666666</v>
      </c>
      <c r="AI10795">
        <v>-122.4720513</v>
      </c>
      <c r="AJ10795">
        <v>38.520900570000002</v>
      </c>
      <c r="AK10795">
        <f t="shared" si="336"/>
        <v>2017</v>
      </c>
      <c r="AL10795">
        <f t="shared" si="337"/>
        <v>9</v>
      </c>
    </row>
    <row r="10796" spans="1:38" x14ac:dyDescent="0.25">
      <c r="A10796" t="s">
        <v>12306</v>
      </c>
      <c r="B10796" t="s">
        <v>36011</v>
      </c>
      <c r="C10796">
        <v>10212</v>
      </c>
      <c r="D10796">
        <v>42979</v>
      </c>
      <c r="F10796" t="s">
        <v>36012</v>
      </c>
      <c r="G10796" t="s">
        <v>36013</v>
      </c>
      <c r="H10796" t="s">
        <v>36014</v>
      </c>
      <c r="I10796" t="s">
        <v>267</v>
      </c>
      <c r="J10796" t="s">
        <v>138</v>
      </c>
      <c r="K10796" t="s">
        <v>139</v>
      </c>
      <c r="L10796" t="s">
        <v>123</v>
      </c>
      <c r="M10796" t="s">
        <v>124</v>
      </c>
      <c r="N10796" t="s">
        <v>41</v>
      </c>
      <c r="O10796" t="s">
        <v>42</v>
      </c>
      <c r="P10796" t="s">
        <v>5432</v>
      </c>
      <c r="Q10796" t="s">
        <v>5433</v>
      </c>
      <c r="R10796">
        <v>0</v>
      </c>
      <c r="S10796">
        <v>0</v>
      </c>
      <c r="U10796" t="s">
        <v>36015</v>
      </c>
      <c r="AF10796">
        <v>43034.663888888892</v>
      </c>
      <c r="AG10796" s="1">
        <v>43059.636805555558</v>
      </c>
      <c r="AH10796" s="1">
        <v>43146.660416666666</v>
      </c>
      <c r="AI10796">
        <v>-123.0182724</v>
      </c>
      <c r="AJ10796">
        <v>38.487126410000002</v>
      </c>
      <c r="AK10796">
        <f t="shared" si="336"/>
        <v>2017</v>
      </c>
      <c r="AL10796">
        <f t="shared" si="337"/>
        <v>9</v>
      </c>
    </row>
    <row r="10797" spans="1:38" x14ac:dyDescent="0.25">
      <c r="A10797" t="s">
        <v>36061</v>
      </c>
      <c r="B10797" t="s">
        <v>36062</v>
      </c>
      <c r="C10797">
        <v>10222</v>
      </c>
      <c r="D10797">
        <v>42981</v>
      </c>
      <c r="F10797" t="s">
        <v>36063</v>
      </c>
      <c r="G10797" t="s">
        <v>36064</v>
      </c>
      <c r="H10797" t="s">
        <v>36065</v>
      </c>
      <c r="I10797" t="s">
        <v>267</v>
      </c>
      <c r="J10797" t="s">
        <v>814</v>
      </c>
      <c r="K10797" t="s">
        <v>815</v>
      </c>
      <c r="L10797" t="s">
        <v>2139</v>
      </c>
      <c r="M10797" t="s">
        <v>2140</v>
      </c>
      <c r="N10797" t="s">
        <v>190</v>
      </c>
      <c r="O10797" t="s">
        <v>191</v>
      </c>
      <c r="P10797" t="s">
        <v>363</v>
      </c>
      <c r="Q10797" t="s">
        <v>364</v>
      </c>
      <c r="R10797">
        <v>0</v>
      </c>
      <c r="S10797">
        <v>0</v>
      </c>
      <c r="U10797" t="s">
        <v>36066</v>
      </c>
      <c r="V10797" t="s">
        <v>36067</v>
      </c>
      <c r="AF10797">
        <v>42865.681944444441</v>
      </c>
      <c r="AG10797" s="1">
        <v>43059.636805555558</v>
      </c>
      <c r="AH10797" s="1">
        <v>43146.660416666666</v>
      </c>
      <c r="AI10797">
        <v>-123.767061</v>
      </c>
      <c r="AJ10797">
        <v>39.917147999999997</v>
      </c>
      <c r="AK10797">
        <f t="shared" si="336"/>
        <v>2017</v>
      </c>
      <c r="AL10797">
        <f t="shared" si="337"/>
        <v>9</v>
      </c>
    </row>
    <row r="10798" spans="1:38" x14ac:dyDescent="0.25">
      <c r="A10798" t="s">
        <v>36139</v>
      </c>
      <c r="B10798" t="s">
        <v>36155</v>
      </c>
      <c r="C10798">
        <v>10243</v>
      </c>
      <c r="D10798">
        <v>42979</v>
      </c>
      <c r="F10798" t="s">
        <v>36156</v>
      </c>
      <c r="G10798" t="s">
        <v>36157</v>
      </c>
      <c r="H10798" t="s">
        <v>36158</v>
      </c>
      <c r="I10798" t="s">
        <v>267</v>
      </c>
      <c r="J10798" t="s">
        <v>1356</v>
      </c>
      <c r="K10798" t="s">
        <v>1357</v>
      </c>
      <c r="L10798" t="s">
        <v>1124</v>
      </c>
      <c r="M10798" t="s">
        <v>1125</v>
      </c>
      <c r="N10798" t="s">
        <v>190</v>
      </c>
      <c r="O10798" t="s">
        <v>191</v>
      </c>
      <c r="P10798" t="s">
        <v>363</v>
      </c>
      <c r="Q10798" t="s">
        <v>364</v>
      </c>
      <c r="R10798">
        <v>0</v>
      </c>
      <c r="S10798">
        <v>0</v>
      </c>
      <c r="U10798" t="s">
        <v>36159</v>
      </c>
      <c r="AF10798">
        <v>42927.857638888891</v>
      </c>
      <c r="AG10798" s="1">
        <v>43059.636805555558</v>
      </c>
      <c r="AH10798" s="1">
        <v>43146.660416666666</v>
      </c>
      <c r="AI10798">
        <v>-121.0971565</v>
      </c>
      <c r="AJ10798">
        <v>39.291821370000001</v>
      </c>
      <c r="AK10798">
        <f t="shared" si="336"/>
        <v>2017</v>
      </c>
      <c r="AL10798">
        <f t="shared" si="337"/>
        <v>9</v>
      </c>
    </row>
    <row r="10799" spans="1:38" x14ac:dyDescent="0.25">
      <c r="A10799" t="s">
        <v>36259</v>
      </c>
      <c r="B10799" t="s">
        <v>36260</v>
      </c>
      <c r="C10799">
        <v>10264</v>
      </c>
      <c r="D10799">
        <v>42983</v>
      </c>
      <c r="F10799" t="s">
        <v>36261</v>
      </c>
      <c r="G10799" t="s">
        <v>36262</v>
      </c>
      <c r="H10799" t="s">
        <v>36263</v>
      </c>
      <c r="I10799" t="s">
        <v>222</v>
      </c>
      <c r="J10799" t="s">
        <v>37</v>
      </c>
      <c r="K10799" t="s">
        <v>38</v>
      </c>
      <c r="L10799" t="s">
        <v>39</v>
      </c>
      <c r="M10799" t="s">
        <v>40</v>
      </c>
      <c r="N10799" t="s">
        <v>190</v>
      </c>
      <c r="O10799" t="s">
        <v>191</v>
      </c>
      <c r="P10799" t="s">
        <v>363</v>
      </c>
      <c r="Q10799" t="s">
        <v>364</v>
      </c>
      <c r="R10799">
        <v>0</v>
      </c>
      <c r="S10799">
        <v>0</v>
      </c>
      <c r="U10799" t="s">
        <v>36264</v>
      </c>
      <c r="AF10799">
        <v>42929.561111111114</v>
      </c>
      <c r="AG10799" s="1">
        <v>43059.636805555558</v>
      </c>
      <c r="AH10799" s="1">
        <v>43146.660416666666</v>
      </c>
      <c r="AI10799">
        <v>-79.923502499999998</v>
      </c>
      <c r="AJ10799">
        <v>40.199209029999999</v>
      </c>
      <c r="AK10799">
        <f t="shared" si="336"/>
        <v>2017</v>
      </c>
      <c r="AL10799">
        <f t="shared" si="337"/>
        <v>9</v>
      </c>
    </row>
    <row r="10800" spans="1:38" x14ac:dyDescent="0.25">
      <c r="A10800" t="s">
        <v>36289</v>
      </c>
      <c r="B10800" t="s">
        <v>36293</v>
      </c>
      <c r="C10800">
        <v>10271</v>
      </c>
      <c r="D10800">
        <v>42980</v>
      </c>
      <c r="F10800" t="s">
        <v>36294</v>
      </c>
      <c r="G10800" t="s">
        <v>36295</v>
      </c>
      <c r="H10800" t="s">
        <v>36296</v>
      </c>
      <c r="I10800" t="s">
        <v>267</v>
      </c>
      <c r="J10800" t="s">
        <v>37</v>
      </c>
      <c r="K10800" t="s">
        <v>38</v>
      </c>
      <c r="L10800" t="s">
        <v>2166</v>
      </c>
      <c r="M10800" t="s">
        <v>2167</v>
      </c>
      <c r="N10800" t="s">
        <v>190</v>
      </c>
      <c r="O10800" t="s">
        <v>191</v>
      </c>
      <c r="P10800" t="s">
        <v>363</v>
      </c>
      <c r="Q10800" t="s">
        <v>364</v>
      </c>
      <c r="R10800">
        <v>0</v>
      </c>
      <c r="S10800">
        <v>0</v>
      </c>
      <c r="AF10800">
        <v>43021.87777777778</v>
      </c>
      <c r="AG10800" s="1">
        <v>43059.636805555558</v>
      </c>
      <c r="AH10800" s="1">
        <v>43146.660416666666</v>
      </c>
      <c r="AI10800">
        <v>-79.874636949999996</v>
      </c>
      <c r="AJ10800">
        <v>40.356640640000002</v>
      </c>
      <c r="AK10800">
        <f t="shared" si="336"/>
        <v>2017</v>
      </c>
      <c r="AL10800">
        <f t="shared" si="337"/>
        <v>9</v>
      </c>
    </row>
    <row r="10801" spans="1:38" x14ac:dyDescent="0.25">
      <c r="A10801" t="s">
        <v>28226</v>
      </c>
      <c r="B10801" t="s">
        <v>36480</v>
      </c>
      <c r="C10801">
        <v>10309</v>
      </c>
      <c r="D10801">
        <v>42983</v>
      </c>
      <c r="F10801" t="s">
        <v>36481</v>
      </c>
      <c r="G10801" t="s">
        <v>36482</v>
      </c>
      <c r="H10801" t="s">
        <v>36483</v>
      </c>
      <c r="I10801" t="s">
        <v>72</v>
      </c>
      <c r="J10801" t="s">
        <v>814</v>
      </c>
      <c r="K10801" t="s">
        <v>815</v>
      </c>
      <c r="L10801" t="s">
        <v>39</v>
      </c>
      <c r="M10801" t="s">
        <v>40</v>
      </c>
      <c r="N10801" t="s">
        <v>190</v>
      </c>
      <c r="O10801" t="s">
        <v>191</v>
      </c>
      <c r="P10801" t="s">
        <v>363</v>
      </c>
      <c r="Q10801" t="s">
        <v>364</v>
      </c>
      <c r="R10801">
        <v>0</v>
      </c>
      <c r="S10801">
        <v>0</v>
      </c>
      <c r="AF10801">
        <v>42929.561111111114</v>
      </c>
      <c r="AG10801" s="1">
        <v>43061.61041666667</v>
      </c>
      <c r="AH10801" s="1">
        <v>43146.660416666666</v>
      </c>
      <c r="AI10801">
        <v>-104.9903631</v>
      </c>
      <c r="AJ10801">
        <v>38.922250159999997</v>
      </c>
      <c r="AK10801">
        <f t="shared" si="336"/>
        <v>2017</v>
      </c>
      <c r="AL10801">
        <f t="shared" si="337"/>
        <v>9</v>
      </c>
    </row>
    <row r="10802" spans="1:38" x14ac:dyDescent="0.25">
      <c r="A10802" t="s">
        <v>36742</v>
      </c>
      <c r="B10802" t="s">
        <v>36743</v>
      </c>
      <c r="C10802">
        <v>10360</v>
      </c>
      <c r="D10802">
        <v>42981</v>
      </c>
      <c r="F10802" t="s">
        <v>36744</v>
      </c>
      <c r="G10802" t="s">
        <v>36745</v>
      </c>
      <c r="H10802" t="s">
        <v>36746</v>
      </c>
      <c r="I10802" t="s">
        <v>222</v>
      </c>
      <c r="J10802" t="s">
        <v>37</v>
      </c>
      <c r="K10802" t="s">
        <v>38</v>
      </c>
      <c r="L10802" t="s">
        <v>39</v>
      </c>
      <c r="M10802" t="s">
        <v>40</v>
      </c>
      <c r="N10802" t="s">
        <v>190</v>
      </c>
      <c r="O10802" t="s">
        <v>191</v>
      </c>
      <c r="P10802" t="s">
        <v>363</v>
      </c>
      <c r="Q10802" t="s">
        <v>364</v>
      </c>
      <c r="R10802">
        <v>0</v>
      </c>
      <c r="S10802">
        <v>0</v>
      </c>
      <c r="U10802" t="s">
        <v>36747</v>
      </c>
      <c r="V10802" t="s">
        <v>35858</v>
      </c>
      <c r="AF10802">
        <v>42865.681944444441</v>
      </c>
      <c r="AG10802" s="1">
        <v>43061.751388888886</v>
      </c>
      <c r="AH10802" s="1">
        <v>43146.660416666666</v>
      </c>
      <c r="AI10802">
        <v>-122.838041</v>
      </c>
      <c r="AJ10802">
        <v>43.312863999999998</v>
      </c>
      <c r="AK10802">
        <f t="shared" si="336"/>
        <v>2017</v>
      </c>
      <c r="AL10802">
        <f t="shared" si="337"/>
        <v>9</v>
      </c>
    </row>
    <row r="10803" spans="1:38" x14ac:dyDescent="0.25">
      <c r="A10803" t="s">
        <v>15647</v>
      </c>
      <c r="B10803" t="s">
        <v>36886</v>
      </c>
      <c r="C10803">
        <v>10392</v>
      </c>
      <c r="D10803">
        <v>43005</v>
      </c>
      <c r="F10803" t="s">
        <v>36887</v>
      </c>
      <c r="G10803" t="s">
        <v>36888</v>
      </c>
      <c r="H10803" t="s">
        <v>36889</v>
      </c>
      <c r="I10803" t="s">
        <v>222</v>
      </c>
      <c r="J10803" t="s">
        <v>814</v>
      </c>
      <c r="K10803" t="s">
        <v>815</v>
      </c>
      <c r="L10803" t="s">
        <v>20211</v>
      </c>
      <c r="M10803" t="s">
        <v>20212</v>
      </c>
      <c r="N10803" t="s">
        <v>41</v>
      </c>
      <c r="O10803" t="s">
        <v>42</v>
      </c>
      <c r="P10803" t="s">
        <v>5432</v>
      </c>
      <c r="Q10803" t="s">
        <v>5433</v>
      </c>
      <c r="R10803">
        <v>1</v>
      </c>
      <c r="S10803">
        <v>1</v>
      </c>
      <c r="U10803" t="s">
        <v>36890</v>
      </c>
      <c r="AF10803">
        <v>43007.816666666666</v>
      </c>
      <c r="AG10803" s="1">
        <v>43061.779166666667</v>
      </c>
      <c r="AH10803" s="1">
        <v>43146.660416666666</v>
      </c>
      <c r="AI10803">
        <v>-119.63611899999999</v>
      </c>
      <c r="AJ10803">
        <v>37.729869469999997</v>
      </c>
      <c r="AK10803">
        <f t="shared" si="336"/>
        <v>2017</v>
      </c>
      <c r="AL10803">
        <f t="shared" si="337"/>
        <v>9</v>
      </c>
    </row>
    <row r="10804" spans="1:38" x14ac:dyDescent="0.25">
      <c r="A10804" t="s">
        <v>36891</v>
      </c>
      <c r="B10804" t="s">
        <v>36892</v>
      </c>
      <c r="C10804">
        <v>10393</v>
      </c>
      <c r="D10804">
        <v>43006</v>
      </c>
      <c r="F10804" t="s">
        <v>36893</v>
      </c>
      <c r="G10804" t="s">
        <v>36894</v>
      </c>
      <c r="H10804" t="s">
        <v>36895</v>
      </c>
      <c r="I10804" t="s">
        <v>222</v>
      </c>
      <c r="J10804" t="s">
        <v>814</v>
      </c>
      <c r="K10804" t="s">
        <v>815</v>
      </c>
      <c r="L10804" t="s">
        <v>20211</v>
      </c>
      <c r="M10804" t="s">
        <v>20212</v>
      </c>
      <c r="N10804" t="s">
        <v>65</v>
      </c>
      <c r="O10804" t="s">
        <v>66</v>
      </c>
      <c r="P10804" t="s">
        <v>5432</v>
      </c>
      <c r="Q10804" t="s">
        <v>5433</v>
      </c>
      <c r="R10804">
        <v>0</v>
      </c>
      <c r="S10804">
        <v>1</v>
      </c>
      <c r="AF10804">
        <v>43007.816666666666</v>
      </c>
      <c r="AG10804" s="1">
        <v>43061.779166666667</v>
      </c>
      <c r="AH10804" s="1">
        <v>43146.660416666666</v>
      </c>
      <c r="AI10804">
        <v>-119.6356882</v>
      </c>
      <c r="AJ10804">
        <v>37.729789449999998</v>
      </c>
      <c r="AK10804">
        <f t="shared" si="336"/>
        <v>2017</v>
      </c>
      <c r="AL10804">
        <f t="shared" si="337"/>
        <v>9</v>
      </c>
    </row>
    <row r="10805" spans="1:38" x14ac:dyDescent="0.25">
      <c r="A10805" t="s">
        <v>36900</v>
      </c>
      <c r="B10805" t="s">
        <v>36901</v>
      </c>
      <c r="C10805">
        <v>10395</v>
      </c>
      <c r="D10805">
        <v>42980</v>
      </c>
      <c r="F10805" t="s">
        <v>36902</v>
      </c>
      <c r="G10805" t="s">
        <v>36903</v>
      </c>
      <c r="H10805" t="s">
        <v>36904</v>
      </c>
      <c r="I10805" t="s">
        <v>36</v>
      </c>
      <c r="J10805" t="s">
        <v>814</v>
      </c>
      <c r="K10805" t="s">
        <v>815</v>
      </c>
      <c r="L10805" t="s">
        <v>2166</v>
      </c>
      <c r="M10805" t="s">
        <v>2167</v>
      </c>
      <c r="N10805" t="s">
        <v>65</v>
      </c>
      <c r="O10805" t="s">
        <v>66</v>
      </c>
      <c r="P10805" t="s">
        <v>363</v>
      </c>
      <c r="Q10805" t="s">
        <v>364</v>
      </c>
      <c r="R10805">
        <v>0</v>
      </c>
      <c r="S10805">
        <v>0</v>
      </c>
      <c r="V10805" t="s">
        <v>36905</v>
      </c>
      <c r="AF10805">
        <v>43003.925000000003</v>
      </c>
      <c r="AG10805" s="1">
        <v>43061.78125</v>
      </c>
      <c r="AH10805" s="1">
        <v>43146.660416666666</v>
      </c>
      <c r="AI10805">
        <v>-118.22275999999999</v>
      </c>
      <c r="AJ10805">
        <v>36.592540999999997</v>
      </c>
      <c r="AK10805">
        <f t="shared" si="336"/>
        <v>2017</v>
      </c>
      <c r="AL10805">
        <f t="shared" si="337"/>
        <v>9</v>
      </c>
    </row>
    <row r="10806" spans="1:38" x14ac:dyDescent="0.25">
      <c r="A10806" t="s">
        <v>36915</v>
      </c>
      <c r="B10806" t="s">
        <v>36916</v>
      </c>
      <c r="C10806">
        <v>10398</v>
      </c>
      <c r="D10806">
        <v>42979</v>
      </c>
      <c r="F10806" t="s">
        <v>36917</v>
      </c>
      <c r="G10806" t="s">
        <v>36918</v>
      </c>
      <c r="H10806" t="s">
        <v>36919</v>
      </c>
      <c r="I10806" t="s">
        <v>222</v>
      </c>
      <c r="J10806" t="s">
        <v>814</v>
      </c>
      <c r="K10806" t="s">
        <v>815</v>
      </c>
      <c r="L10806" t="s">
        <v>39</v>
      </c>
      <c r="M10806" t="s">
        <v>40</v>
      </c>
      <c r="N10806" t="s">
        <v>190</v>
      </c>
      <c r="O10806" t="s">
        <v>191</v>
      </c>
      <c r="P10806" t="s">
        <v>363</v>
      </c>
      <c r="Q10806" t="s">
        <v>364</v>
      </c>
      <c r="R10806">
        <v>0</v>
      </c>
      <c r="S10806">
        <v>0</v>
      </c>
      <c r="AF10806">
        <v>42927.857638888891</v>
      </c>
      <c r="AG10806" s="1">
        <v>43061.782638888886</v>
      </c>
      <c r="AH10806" s="1">
        <v>43146.660416666666</v>
      </c>
      <c r="AI10806">
        <v>-118.58725339999999</v>
      </c>
      <c r="AJ10806">
        <v>35.55938329</v>
      </c>
      <c r="AK10806">
        <f t="shared" si="336"/>
        <v>2017</v>
      </c>
      <c r="AL10806">
        <f t="shared" si="337"/>
        <v>9</v>
      </c>
    </row>
    <row r="10807" spans="1:38" x14ac:dyDescent="0.25">
      <c r="A10807" t="s">
        <v>36971</v>
      </c>
      <c r="B10807" t="s">
        <v>36981</v>
      </c>
      <c r="C10807">
        <v>10413</v>
      </c>
      <c r="D10807">
        <v>42979</v>
      </c>
      <c r="F10807" t="s">
        <v>36982</v>
      </c>
      <c r="G10807" t="s">
        <v>36983</v>
      </c>
      <c r="H10807" t="s">
        <v>36984</v>
      </c>
      <c r="I10807" t="s">
        <v>222</v>
      </c>
      <c r="J10807" t="s">
        <v>814</v>
      </c>
      <c r="K10807" t="s">
        <v>815</v>
      </c>
      <c r="L10807" t="s">
        <v>123</v>
      </c>
      <c r="M10807" t="s">
        <v>124</v>
      </c>
      <c r="N10807" t="s">
        <v>190</v>
      </c>
      <c r="O10807" t="s">
        <v>191</v>
      </c>
      <c r="P10807" t="s">
        <v>363</v>
      </c>
      <c r="Q10807" t="s">
        <v>364</v>
      </c>
      <c r="R10807">
        <v>0</v>
      </c>
      <c r="S10807">
        <v>0</v>
      </c>
      <c r="AF10807">
        <v>42927.857638888891</v>
      </c>
      <c r="AG10807" s="1">
        <v>43061.823611111111</v>
      </c>
      <c r="AH10807" s="1">
        <v>43146.660416666666</v>
      </c>
      <c r="AI10807">
        <v>-118.7040568</v>
      </c>
      <c r="AJ10807">
        <v>34.083295460000002</v>
      </c>
      <c r="AK10807">
        <f t="shared" si="336"/>
        <v>2017</v>
      </c>
      <c r="AL10807">
        <f t="shared" si="337"/>
        <v>9</v>
      </c>
    </row>
    <row r="10808" spans="1:38" x14ac:dyDescent="0.25">
      <c r="A10808" t="s">
        <v>36971</v>
      </c>
      <c r="B10808" t="s">
        <v>36981</v>
      </c>
      <c r="C10808">
        <v>10440</v>
      </c>
      <c r="D10808">
        <v>42979</v>
      </c>
      <c r="F10808" t="s">
        <v>37110</v>
      </c>
      <c r="G10808" t="s">
        <v>37111</v>
      </c>
      <c r="H10808" t="s">
        <v>37112</v>
      </c>
      <c r="I10808" t="s">
        <v>222</v>
      </c>
      <c r="J10808" t="s">
        <v>138</v>
      </c>
      <c r="K10808" t="s">
        <v>139</v>
      </c>
      <c r="L10808" t="s">
        <v>123</v>
      </c>
      <c r="M10808" t="s">
        <v>124</v>
      </c>
      <c r="N10808" t="s">
        <v>190</v>
      </c>
      <c r="O10808" t="s">
        <v>191</v>
      </c>
      <c r="P10808" t="s">
        <v>363</v>
      </c>
      <c r="Q10808" t="s">
        <v>364</v>
      </c>
      <c r="R10808">
        <v>0</v>
      </c>
      <c r="S10808">
        <v>0</v>
      </c>
      <c r="AF10808">
        <v>42927.857638888891</v>
      </c>
      <c r="AG10808" s="1">
        <v>43063.847916666666</v>
      </c>
      <c r="AH10808" s="1">
        <v>43146.660416666666</v>
      </c>
      <c r="AI10808">
        <v>-117.8235564</v>
      </c>
      <c r="AJ10808">
        <v>34.118923240000001</v>
      </c>
      <c r="AK10808">
        <f t="shared" si="336"/>
        <v>2017</v>
      </c>
      <c r="AL10808">
        <f t="shared" si="337"/>
        <v>9</v>
      </c>
    </row>
    <row r="10809" spans="1:38" x14ac:dyDescent="0.25">
      <c r="A10809" t="s">
        <v>37118</v>
      </c>
      <c r="B10809" t="s">
        <v>37119</v>
      </c>
      <c r="C10809">
        <v>10442</v>
      </c>
      <c r="D10809">
        <v>42979</v>
      </c>
      <c r="F10809" t="s">
        <v>37120</v>
      </c>
      <c r="G10809" t="s">
        <v>37121</v>
      </c>
      <c r="H10809" t="s">
        <v>37122</v>
      </c>
      <c r="I10809" t="s">
        <v>36</v>
      </c>
      <c r="J10809" t="s">
        <v>814</v>
      </c>
      <c r="K10809" t="s">
        <v>815</v>
      </c>
      <c r="L10809" t="s">
        <v>123</v>
      </c>
      <c r="M10809" t="s">
        <v>124</v>
      </c>
      <c r="N10809" t="s">
        <v>41</v>
      </c>
      <c r="O10809" t="s">
        <v>42</v>
      </c>
      <c r="P10809" t="s">
        <v>363</v>
      </c>
      <c r="Q10809" t="s">
        <v>364</v>
      </c>
      <c r="R10809">
        <v>0</v>
      </c>
      <c r="S10809">
        <v>0</v>
      </c>
      <c r="AF10809">
        <v>42927.888888888891</v>
      </c>
      <c r="AG10809" s="1">
        <v>43063.855555555558</v>
      </c>
      <c r="AH10809" s="1">
        <v>43146.660416666666</v>
      </c>
      <c r="AI10809">
        <v>-116.82978369999999</v>
      </c>
      <c r="AJ10809">
        <v>34.333079499999997</v>
      </c>
      <c r="AK10809">
        <f t="shared" si="336"/>
        <v>2017</v>
      </c>
      <c r="AL10809">
        <f t="shared" si="337"/>
        <v>9</v>
      </c>
    </row>
    <row r="10810" spans="1:38" x14ac:dyDescent="0.25">
      <c r="A10810" t="s">
        <v>37118</v>
      </c>
      <c r="B10810" t="s">
        <v>37119</v>
      </c>
      <c r="C10810">
        <v>10444</v>
      </c>
      <c r="D10810">
        <v>42979</v>
      </c>
      <c r="F10810" t="s">
        <v>37128</v>
      </c>
      <c r="G10810" t="s">
        <v>37129</v>
      </c>
      <c r="H10810" t="s">
        <v>37130</v>
      </c>
      <c r="I10810" t="s">
        <v>267</v>
      </c>
      <c r="J10810" t="s">
        <v>814</v>
      </c>
      <c r="K10810" t="s">
        <v>815</v>
      </c>
      <c r="L10810" t="s">
        <v>123</v>
      </c>
      <c r="M10810" t="s">
        <v>124</v>
      </c>
      <c r="N10810" t="s">
        <v>41</v>
      </c>
      <c r="O10810" t="s">
        <v>42</v>
      </c>
      <c r="P10810" t="s">
        <v>363</v>
      </c>
      <c r="Q10810" t="s">
        <v>364</v>
      </c>
      <c r="R10810">
        <v>0</v>
      </c>
      <c r="S10810">
        <v>0</v>
      </c>
      <c r="AF10810">
        <v>42927.857638888891</v>
      </c>
      <c r="AG10810" s="1">
        <v>43063.855555555558</v>
      </c>
      <c r="AH10810" s="1">
        <v>43146.660416666666</v>
      </c>
      <c r="AI10810">
        <v>-116.9678174</v>
      </c>
      <c r="AJ10810">
        <v>34.239632049999997</v>
      </c>
      <c r="AK10810">
        <f t="shared" si="336"/>
        <v>2017</v>
      </c>
      <c r="AL10810">
        <f t="shared" si="337"/>
        <v>9</v>
      </c>
    </row>
    <row r="10811" spans="1:38" x14ac:dyDescent="0.25">
      <c r="A10811" t="s">
        <v>37237</v>
      </c>
      <c r="B10811" t="s">
        <v>37238</v>
      </c>
      <c r="C10811">
        <v>10496</v>
      </c>
      <c r="D10811">
        <v>42983</v>
      </c>
      <c r="F10811" t="s">
        <v>37367</v>
      </c>
      <c r="G10811" t="s">
        <v>37368</v>
      </c>
      <c r="H10811" t="s">
        <v>37369</v>
      </c>
      <c r="I10811" t="s">
        <v>222</v>
      </c>
      <c r="J10811" t="s">
        <v>37</v>
      </c>
      <c r="K10811" t="s">
        <v>38</v>
      </c>
      <c r="L10811" t="s">
        <v>39</v>
      </c>
      <c r="M10811" t="s">
        <v>40</v>
      </c>
      <c r="N10811" t="s">
        <v>190</v>
      </c>
      <c r="O10811" t="s">
        <v>191</v>
      </c>
      <c r="P10811" t="s">
        <v>363</v>
      </c>
      <c r="Q10811" t="s">
        <v>364</v>
      </c>
      <c r="R10811">
        <v>0</v>
      </c>
      <c r="S10811">
        <v>0</v>
      </c>
      <c r="AF10811">
        <v>42929.561111111114</v>
      </c>
      <c r="AG10811" s="1">
        <v>43066.830555555556</v>
      </c>
      <c r="AH10811" s="1">
        <v>43146.660416666666</v>
      </c>
      <c r="AI10811">
        <v>-117.5373036</v>
      </c>
      <c r="AJ10811">
        <v>49.6302922</v>
      </c>
      <c r="AK10811">
        <f t="shared" si="336"/>
        <v>2017</v>
      </c>
      <c r="AL10811">
        <f t="shared" si="337"/>
        <v>9</v>
      </c>
    </row>
    <row r="10812" spans="1:38" x14ac:dyDescent="0.25">
      <c r="A10812" t="s">
        <v>37417</v>
      </c>
      <c r="B10812" t="s">
        <v>37445</v>
      </c>
      <c r="C10812">
        <v>10511</v>
      </c>
      <c r="D10812">
        <v>42982</v>
      </c>
      <c r="F10812" t="s">
        <v>37446</v>
      </c>
      <c r="G10812" t="s">
        <v>37447</v>
      </c>
      <c r="H10812" t="s">
        <v>37448</v>
      </c>
      <c r="I10812" t="s">
        <v>72</v>
      </c>
      <c r="J10812" t="s">
        <v>37</v>
      </c>
      <c r="K10812" t="s">
        <v>38</v>
      </c>
      <c r="L10812" t="s">
        <v>1124</v>
      </c>
      <c r="M10812" t="s">
        <v>1125</v>
      </c>
      <c r="N10812" t="s">
        <v>41</v>
      </c>
      <c r="O10812" t="s">
        <v>42</v>
      </c>
      <c r="P10812" t="s">
        <v>363</v>
      </c>
      <c r="Q10812" t="s">
        <v>364</v>
      </c>
      <c r="R10812">
        <v>0</v>
      </c>
      <c r="S10812">
        <v>0</v>
      </c>
      <c r="U10812" t="s">
        <v>37449</v>
      </c>
      <c r="AF10812">
        <v>42944.56527777778</v>
      </c>
      <c r="AG10812" s="1">
        <v>43066.845138888886</v>
      </c>
      <c r="AH10812" s="1">
        <v>43146.660416666666</v>
      </c>
      <c r="AI10812">
        <v>-116.53007049999999</v>
      </c>
      <c r="AJ10812">
        <v>48.723848230000002</v>
      </c>
      <c r="AK10812">
        <f t="shared" si="336"/>
        <v>2017</v>
      </c>
      <c r="AL10812">
        <f t="shared" si="337"/>
        <v>9</v>
      </c>
    </row>
    <row r="10813" spans="1:38" x14ac:dyDescent="0.25">
      <c r="A10813" t="s">
        <v>37645</v>
      </c>
      <c r="B10813" t="s">
        <v>37646</v>
      </c>
      <c r="C10813">
        <v>10549</v>
      </c>
      <c r="D10813">
        <v>42979</v>
      </c>
      <c r="F10813" t="s">
        <v>37647</v>
      </c>
      <c r="G10813" t="s">
        <v>37648</v>
      </c>
      <c r="H10813" t="s">
        <v>37649</v>
      </c>
      <c r="I10813" t="s">
        <v>222</v>
      </c>
      <c r="J10813" t="s">
        <v>37</v>
      </c>
      <c r="K10813" t="s">
        <v>38</v>
      </c>
      <c r="L10813" t="s">
        <v>39</v>
      </c>
      <c r="M10813" t="s">
        <v>40</v>
      </c>
      <c r="N10813" t="s">
        <v>65</v>
      </c>
      <c r="O10813" t="s">
        <v>66</v>
      </c>
      <c r="P10813" t="s">
        <v>323</v>
      </c>
      <c r="Q10813" t="s">
        <v>324</v>
      </c>
      <c r="R10813">
        <v>0</v>
      </c>
      <c r="S10813">
        <v>0</v>
      </c>
      <c r="U10813" t="s">
        <v>37650</v>
      </c>
      <c r="AF10813">
        <v>42927.773611111108</v>
      </c>
      <c r="AG10813" s="1">
        <v>43068.855555555558</v>
      </c>
      <c r="AH10813" s="1">
        <v>43146.660416666666</v>
      </c>
      <c r="AI10813">
        <v>-124.3049956</v>
      </c>
      <c r="AJ10813">
        <v>43.203654290000003</v>
      </c>
      <c r="AK10813">
        <f t="shared" si="336"/>
        <v>2017</v>
      </c>
      <c r="AL10813">
        <f t="shared" si="337"/>
        <v>9</v>
      </c>
    </row>
    <row r="10814" spans="1:38" x14ac:dyDescent="0.25">
      <c r="A10814" t="s">
        <v>328</v>
      </c>
      <c r="B10814" t="s">
        <v>37687</v>
      </c>
      <c r="C10814">
        <v>10557</v>
      </c>
      <c r="D10814">
        <v>42982</v>
      </c>
      <c r="F10814" t="s">
        <v>37688</v>
      </c>
      <c r="G10814" t="s">
        <v>37689</v>
      </c>
      <c r="H10814" t="s">
        <v>37690</v>
      </c>
      <c r="I10814" t="s">
        <v>267</v>
      </c>
      <c r="J10814" t="s">
        <v>37</v>
      </c>
      <c r="K10814" t="s">
        <v>38</v>
      </c>
      <c r="L10814" t="s">
        <v>39</v>
      </c>
      <c r="M10814" t="s">
        <v>40</v>
      </c>
      <c r="N10814" t="s">
        <v>190</v>
      </c>
      <c r="O10814" t="s">
        <v>191</v>
      </c>
      <c r="P10814" t="s">
        <v>363</v>
      </c>
      <c r="Q10814" t="s">
        <v>364</v>
      </c>
      <c r="R10814">
        <v>0</v>
      </c>
      <c r="S10814">
        <v>0</v>
      </c>
      <c r="U10814" t="s">
        <v>37691</v>
      </c>
      <c r="AF10814">
        <v>42944.56527777778</v>
      </c>
      <c r="AG10814" s="1">
        <v>43068.864583333336</v>
      </c>
      <c r="AH10814" s="1">
        <v>43146.660416666666</v>
      </c>
      <c r="AI10814">
        <v>-122.66040820000001</v>
      </c>
      <c r="AJ10814">
        <v>46.031544570000001</v>
      </c>
      <c r="AK10814">
        <f t="shared" si="336"/>
        <v>2017</v>
      </c>
      <c r="AL10814">
        <f t="shared" si="337"/>
        <v>9</v>
      </c>
    </row>
    <row r="10815" spans="1:38" x14ac:dyDescent="0.25">
      <c r="A10815" t="s">
        <v>37754</v>
      </c>
      <c r="B10815" t="s">
        <v>37766</v>
      </c>
      <c r="C10815">
        <v>10573</v>
      </c>
      <c r="D10815">
        <v>42980</v>
      </c>
      <c r="F10815" t="s">
        <v>37767</v>
      </c>
      <c r="G10815" t="s">
        <v>37768</v>
      </c>
      <c r="H10815" t="s">
        <v>37769</v>
      </c>
      <c r="I10815" t="s">
        <v>222</v>
      </c>
      <c r="J10815" t="s">
        <v>37</v>
      </c>
      <c r="K10815" t="s">
        <v>38</v>
      </c>
      <c r="L10815" t="s">
        <v>39</v>
      </c>
      <c r="M10815" t="s">
        <v>40</v>
      </c>
      <c r="N10815" t="s">
        <v>190</v>
      </c>
      <c r="O10815" t="s">
        <v>191</v>
      </c>
      <c r="P10815" t="s">
        <v>363</v>
      </c>
      <c r="Q10815" t="s">
        <v>364</v>
      </c>
      <c r="R10815">
        <v>0</v>
      </c>
      <c r="S10815">
        <v>0</v>
      </c>
      <c r="U10815" t="s">
        <v>37770</v>
      </c>
      <c r="AF10815">
        <v>43033.831944444442</v>
      </c>
      <c r="AG10815" s="1">
        <v>42747.76666666667</v>
      </c>
      <c r="AH10815" s="1">
        <v>43146.660416666666</v>
      </c>
      <c r="AI10815">
        <v>-122.8232586</v>
      </c>
      <c r="AJ10815">
        <v>45.589637019999998</v>
      </c>
      <c r="AK10815">
        <f t="shared" si="336"/>
        <v>2017</v>
      </c>
      <c r="AL10815">
        <f t="shared" si="337"/>
        <v>9</v>
      </c>
    </row>
    <row r="10816" spans="1:38" x14ac:dyDescent="0.25">
      <c r="A10816" t="s">
        <v>37743</v>
      </c>
      <c r="B10816" t="s">
        <v>37807</v>
      </c>
      <c r="C10816">
        <v>10581</v>
      </c>
      <c r="D10816">
        <v>42981</v>
      </c>
      <c r="F10816" t="s">
        <v>37808</v>
      </c>
      <c r="G10816" t="s">
        <v>37809</v>
      </c>
      <c r="H10816" t="s">
        <v>37810</v>
      </c>
      <c r="I10816" t="s">
        <v>222</v>
      </c>
      <c r="J10816" t="s">
        <v>37</v>
      </c>
      <c r="K10816" t="s">
        <v>38</v>
      </c>
      <c r="L10816" t="s">
        <v>39</v>
      </c>
      <c r="M10816" t="s">
        <v>40</v>
      </c>
      <c r="N10816" t="s">
        <v>190</v>
      </c>
      <c r="O10816" t="s">
        <v>191</v>
      </c>
      <c r="P10816" t="s">
        <v>363</v>
      </c>
      <c r="Q10816" t="s">
        <v>364</v>
      </c>
      <c r="R10816">
        <v>0</v>
      </c>
      <c r="S10816">
        <v>0</v>
      </c>
      <c r="U10816" t="s">
        <v>37811</v>
      </c>
      <c r="AF10816">
        <v>42865.681944444441</v>
      </c>
      <c r="AG10816" s="1">
        <v>42747.771527777775</v>
      </c>
      <c r="AH10816" s="1">
        <v>43146.660416666666</v>
      </c>
      <c r="AI10816">
        <v>-122.71657399999999</v>
      </c>
      <c r="AJ10816">
        <v>45.506281999999999</v>
      </c>
      <c r="AK10816">
        <f t="shared" si="336"/>
        <v>2017</v>
      </c>
      <c r="AL10816">
        <f t="shared" si="337"/>
        <v>9</v>
      </c>
    </row>
    <row r="10817" spans="1:38" x14ac:dyDescent="0.25">
      <c r="A10817" t="s">
        <v>37858</v>
      </c>
      <c r="B10817" t="s">
        <v>37859</v>
      </c>
      <c r="C10817">
        <v>10591</v>
      </c>
      <c r="D10817">
        <v>42980</v>
      </c>
      <c r="F10817" t="s">
        <v>37860</v>
      </c>
      <c r="G10817" t="s">
        <v>37861</v>
      </c>
      <c r="H10817" t="s">
        <v>37862</v>
      </c>
      <c r="I10817" t="s">
        <v>267</v>
      </c>
      <c r="J10817" t="s">
        <v>138</v>
      </c>
      <c r="K10817" t="s">
        <v>139</v>
      </c>
      <c r="L10817" t="s">
        <v>39</v>
      </c>
      <c r="M10817" t="s">
        <v>40</v>
      </c>
      <c r="N10817" t="s">
        <v>190</v>
      </c>
      <c r="O10817" t="s">
        <v>191</v>
      </c>
      <c r="P10817" t="s">
        <v>363</v>
      </c>
      <c r="Q10817" t="s">
        <v>364</v>
      </c>
      <c r="R10817">
        <v>0</v>
      </c>
      <c r="S10817">
        <v>0</v>
      </c>
      <c r="U10817" t="s">
        <v>37863</v>
      </c>
      <c r="AF10817">
        <v>43028.787499999999</v>
      </c>
      <c r="AG10817" s="1">
        <v>42747.834722222222</v>
      </c>
      <c r="AH10817" s="1">
        <v>43146.660416666666</v>
      </c>
      <c r="AI10817">
        <v>-123.1317492</v>
      </c>
      <c r="AJ10817">
        <v>47.416952700000003</v>
      </c>
      <c r="AK10817">
        <f t="shared" si="336"/>
        <v>2017</v>
      </c>
      <c r="AL10817">
        <f t="shared" si="337"/>
        <v>9</v>
      </c>
    </row>
    <row r="10818" spans="1:38" x14ac:dyDescent="0.25">
      <c r="A10818" t="s">
        <v>37522</v>
      </c>
      <c r="B10818" t="s">
        <v>37864</v>
      </c>
      <c r="C10818">
        <v>10592</v>
      </c>
      <c r="D10818">
        <v>42980</v>
      </c>
      <c r="F10818" t="s">
        <v>37865</v>
      </c>
      <c r="G10818" t="s">
        <v>37866</v>
      </c>
      <c r="H10818" t="s">
        <v>37867</v>
      </c>
      <c r="I10818" t="s">
        <v>72</v>
      </c>
      <c r="J10818" t="s">
        <v>138</v>
      </c>
      <c r="K10818" t="s">
        <v>139</v>
      </c>
      <c r="L10818" t="s">
        <v>39</v>
      </c>
      <c r="M10818" t="s">
        <v>40</v>
      </c>
      <c r="N10818" t="s">
        <v>43</v>
      </c>
      <c r="O10818" t="s">
        <v>44</v>
      </c>
      <c r="P10818" t="s">
        <v>363</v>
      </c>
      <c r="Q10818" t="s">
        <v>364</v>
      </c>
      <c r="R10818">
        <v>0</v>
      </c>
      <c r="S10818">
        <v>0</v>
      </c>
      <c r="V10818" t="s">
        <v>37868</v>
      </c>
      <c r="AF10818">
        <v>43028.787499999999</v>
      </c>
      <c r="AG10818" s="1">
        <v>42747.834722222222</v>
      </c>
      <c r="AH10818" s="1">
        <v>43146.660416666666</v>
      </c>
      <c r="AI10818">
        <v>-122.9554581</v>
      </c>
      <c r="AJ10818">
        <v>47.380352260000002</v>
      </c>
      <c r="AK10818">
        <f t="shared" ref="AK10818:AK10881" si="338">YEAR(D10818)</f>
        <v>2017</v>
      </c>
      <c r="AL10818">
        <f t="shared" ref="AL10818:AL10881" si="339">MONTH(D10818)</f>
        <v>9</v>
      </c>
    </row>
    <row r="10819" spans="1:38" x14ac:dyDescent="0.25">
      <c r="A10819" t="s">
        <v>37933</v>
      </c>
      <c r="B10819" t="s">
        <v>37934</v>
      </c>
      <c r="C10819">
        <v>10608</v>
      </c>
      <c r="D10819">
        <v>42980</v>
      </c>
      <c r="F10819" t="s">
        <v>37935</v>
      </c>
      <c r="G10819" t="s">
        <v>37936</v>
      </c>
      <c r="H10819" t="s">
        <v>37937</v>
      </c>
      <c r="I10819" t="s">
        <v>222</v>
      </c>
      <c r="J10819" t="s">
        <v>37</v>
      </c>
      <c r="K10819" t="s">
        <v>38</v>
      </c>
      <c r="L10819" t="s">
        <v>39</v>
      </c>
      <c r="M10819" t="s">
        <v>40</v>
      </c>
      <c r="N10819" t="s">
        <v>190</v>
      </c>
      <c r="O10819" t="s">
        <v>191</v>
      </c>
      <c r="P10819" t="s">
        <v>323</v>
      </c>
      <c r="Q10819" t="s">
        <v>324</v>
      </c>
      <c r="R10819">
        <v>0</v>
      </c>
      <c r="S10819">
        <v>0</v>
      </c>
      <c r="U10819" t="s">
        <v>37938</v>
      </c>
      <c r="AF10819">
        <v>43028.787499999999</v>
      </c>
      <c r="AG10819" s="1">
        <v>42747.84097222222</v>
      </c>
      <c r="AH10819" s="1">
        <v>43146.660416666666</v>
      </c>
      <c r="AI10819">
        <v>-122.3038035</v>
      </c>
      <c r="AJ10819">
        <v>47.49931548</v>
      </c>
      <c r="AK10819">
        <f t="shared" si="338"/>
        <v>2017</v>
      </c>
      <c r="AL10819">
        <f t="shared" si="339"/>
        <v>9</v>
      </c>
    </row>
    <row r="10820" spans="1:38" x14ac:dyDescent="0.25">
      <c r="A10820" t="s">
        <v>37933</v>
      </c>
      <c r="B10820" t="s">
        <v>37945</v>
      </c>
      <c r="C10820">
        <v>10610</v>
      </c>
      <c r="D10820">
        <v>42980</v>
      </c>
      <c r="F10820" t="s">
        <v>37946</v>
      </c>
      <c r="G10820" t="s">
        <v>37947</v>
      </c>
      <c r="H10820" t="s">
        <v>37948</v>
      </c>
      <c r="I10820" t="s">
        <v>267</v>
      </c>
      <c r="J10820" t="s">
        <v>138</v>
      </c>
      <c r="K10820" t="s">
        <v>139</v>
      </c>
      <c r="L10820" t="s">
        <v>39</v>
      </c>
      <c r="M10820" t="s">
        <v>40</v>
      </c>
      <c r="N10820" t="s">
        <v>190</v>
      </c>
      <c r="O10820" t="s">
        <v>191</v>
      </c>
      <c r="P10820" t="s">
        <v>363</v>
      </c>
      <c r="Q10820" t="s">
        <v>364</v>
      </c>
      <c r="R10820">
        <v>0</v>
      </c>
      <c r="S10820">
        <v>0</v>
      </c>
      <c r="U10820" t="s">
        <v>37949</v>
      </c>
      <c r="AF10820">
        <v>42835.802083333336</v>
      </c>
      <c r="AG10820" s="1">
        <v>42747.841666666667</v>
      </c>
      <c r="AH10820" s="1">
        <v>43146.660416666666</v>
      </c>
      <c r="AI10820">
        <v>-122.36271600000001</v>
      </c>
      <c r="AJ10820">
        <v>47.477798</v>
      </c>
      <c r="AK10820">
        <f t="shared" si="338"/>
        <v>2017</v>
      </c>
      <c r="AL10820">
        <f t="shared" si="339"/>
        <v>9</v>
      </c>
    </row>
    <row r="10821" spans="1:38" x14ac:dyDescent="0.25">
      <c r="A10821" t="s">
        <v>37987</v>
      </c>
      <c r="B10821" t="s">
        <v>37988</v>
      </c>
      <c r="C10821">
        <v>10618</v>
      </c>
      <c r="D10821">
        <v>42980</v>
      </c>
      <c r="F10821" t="s">
        <v>37989</v>
      </c>
      <c r="G10821" t="s">
        <v>37990</v>
      </c>
      <c r="H10821" t="s">
        <v>37991</v>
      </c>
      <c r="I10821" t="s">
        <v>222</v>
      </c>
      <c r="J10821" t="s">
        <v>37</v>
      </c>
      <c r="K10821" t="s">
        <v>38</v>
      </c>
      <c r="L10821" t="s">
        <v>39</v>
      </c>
      <c r="M10821" t="s">
        <v>40</v>
      </c>
      <c r="N10821" t="s">
        <v>190</v>
      </c>
      <c r="O10821" t="s">
        <v>191</v>
      </c>
      <c r="P10821" t="s">
        <v>363</v>
      </c>
      <c r="Q10821" t="s">
        <v>364</v>
      </c>
      <c r="R10821">
        <v>0</v>
      </c>
      <c r="S10821">
        <v>0</v>
      </c>
      <c r="U10821" t="s">
        <v>37992</v>
      </c>
      <c r="AF10821">
        <v>43005.895138888889</v>
      </c>
      <c r="AG10821" s="1">
        <v>42747.845833333333</v>
      </c>
      <c r="AH10821" s="1">
        <v>43146.660416666666</v>
      </c>
      <c r="AI10821">
        <v>-122.25385</v>
      </c>
      <c r="AJ10821">
        <v>47.51576386</v>
      </c>
      <c r="AK10821">
        <f t="shared" si="338"/>
        <v>2017</v>
      </c>
      <c r="AL10821">
        <f t="shared" si="339"/>
        <v>9</v>
      </c>
    </row>
    <row r="10822" spans="1:38" x14ac:dyDescent="0.25">
      <c r="A10822" t="s">
        <v>38013</v>
      </c>
      <c r="B10822" t="s">
        <v>38014</v>
      </c>
      <c r="C10822">
        <v>10623</v>
      </c>
      <c r="D10822">
        <v>42980</v>
      </c>
      <c r="F10822" t="s">
        <v>38015</v>
      </c>
      <c r="G10822" t="s">
        <v>38016</v>
      </c>
      <c r="H10822" t="s">
        <v>38017</v>
      </c>
      <c r="I10822" t="s">
        <v>222</v>
      </c>
      <c r="J10822" t="s">
        <v>37</v>
      </c>
      <c r="K10822" t="s">
        <v>38</v>
      </c>
      <c r="L10822" t="s">
        <v>39</v>
      </c>
      <c r="M10822" t="s">
        <v>40</v>
      </c>
      <c r="N10822" t="s">
        <v>41</v>
      </c>
      <c r="O10822" t="s">
        <v>42</v>
      </c>
      <c r="P10822" t="s">
        <v>5432</v>
      </c>
      <c r="Q10822" t="s">
        <v>5433</v>
      </c>
      <c r="R10822">
        <v>0</v>
      </c>
      <c r="S10822">
        <v>0</v>
      </c>
      <c r="AF10822">
        <v>43028.821527777778</v>
      </c>
      <c r="AG10822" s="1">
        <v>42747.848611111112</v>
      </c>
      <c r="AH10822" s="1">
        <v>43146.660416666666</v>
      </c>
      <c r="AI10822">
        <v>-122.0110634</v>
      </c>
      <c r="AJ10822">
        <v>47.384820820000002</v>
      </c>
      <c r="AK10822">
        <f t="shared" si="338"/>
        <v>2017</v>
      </c>
      <c r="AL10822">
        <f t="shared" si="339"/>
        <v>9</v>
      </c>
    </row>
    <row r="10823" spans="1:38" x14ac:dyDescent="0.25">
      <c r="A10823" t="s">
        <v>21849</v>
      </c>
      <c r="B10823" t="s">
        <v>38056</v>
      </c>
      <c r="C10823">
        <v>10632</v>
      </c>
      <c r="D10823">
        <v>42980</v>
      </c>
      <c r="F10823" t="s">
        <v>38057</v>
      </c>
      <c r="G10823" t="s">
        <v>38058</v>
      </c>
      <c r="H10823" t="s">
        <v>38059</v>
      </c>
      <c r="I10823" t="s">
        <v>222</v>
      </c>
      <c r="J10823" t="s">
        <v>138</v>
      </c>
      <c r="K10823" t="s">
        <v>139</v>
      </c>
      <c r="L10823" t="s">
        <v>1124</v>
      </c>
      <c r="M10823" t="s">
        <v>1125</v>
      </c>
      <c r="N10823" t="s">
        <v>190</v>
      </c>
      <c r="O10823" t="s">
        <v>191</v>
      </c>
      <c r="P10823" t="s">
        <v>363</v>
      </c>
      <c r="Q10823" t="s">
        <v>364</v>
      </c>
      <c r="R10823">
        <v>0</v>
      </c>
      <c r="S10823">
        <v>0</v>
      </c>
      <c r="U10823" t="s">
        <v>38060</v>
      </c>
      <c r="AF10823">
        <v>43005.895138888889</v>
      </c>
      <c r="AG10823" s="1">
        <v>42747.877083333333</v>
      </c>
      <c r="AH10823" s="1">
        <v>43146.660416666666</v>
      </c>
      <c r="AI10823">
        <v>-122.2480438</v>
      </c>
      <c r="AJ10823">
        <v>47.182428719999997</v>
      </c>
      <c r="AK10823">
        <f t="shared" si="338"/>
        <v>2017</v>
      </c>
      <c r="AL10823">
        <f t="shared" si="339"/>
        <v>9</v>
      </c>
    </row>
    <row r="10824" spans="1:38" x14ac:dyDescent="0.25">
      <c r="A10824" t="s">
        <v>38067</v>
      </c>
      <c r="B10824" t="s">
        <v>38068</v>
      </c>
      <c r="C10824">
        <v>10634</v>
      </c>
      <c r="D10824">
        <v>42980</v>
      </c>
      <c r="F10824" t="s">
        <v>38069</v>
      </c>
      <c r="G10824" t="s">
        <v>38070</v>
      </c>
      <c r="H10824" t="s">
        <v>38071</v>
      </c>
      <c r="I10824" t="s">
        <v>267</v>
      </c>
      <c r="J10824" t="s">
        <v>138</v>
      </c>
      <c r="K10824" t="s">
        <v>139</v>
      </c>
      <c r="L10824" t="s">
        <v>123</v>
      </c>
      <c r="M10824" t="s">
        <v>124</v>
      </c>
      <c r="N10824" t="s">
        <v>41</v>
      </c>
      <c r="O10824" t="s">
        <v>42</v>
      </c>
      <c r="P10824" t="s">
        <v>363</v>
      </c>
      <c r="Q10824" t="s">
        <v>364</v>
      </c>
      <c r="R10824">
        <v>0</v>
      </c>
      <c r="S10824">
        <v>0</v>
      </c>
      <c r="U10824" t="s">
        <v>38072</v>
      </c>
      <c r="AF10824">
        <v>43028.713888888888</v>
      </c>
      <c r="AG10824" s="1">
        <v>42747.87777777778</v>
      </c>
      <c r="AH10824" s="1">
        <v>43146.660416666666</v>
      </c>
      <c r="AI10824">
        <v>-122.2132134</v>
      </c>
      <c r="AJ10824">
        <v>46.71607814</v>
      </c>
      <c r="AK10824">
        <f t="shared" si="338"/>
        <v>2017</v>
      </c>
      <c r="AL10824">
        <f t="shared" si="339"/>
        <v>9</v>
      </c>
    </row>
    <row r="10825" spans="1:38" x14ac:dyDescent="0.25">
      <c r="A10825" t="s">
        <v>28874</v>
      </c>
      <c r="B10825" t="s">
        <v>38608</v>
      </c>
      <c r="C10825">
        <v>10745</v>
      </c>
      <c r="D10825">
        <v>42985</v>
      </c>
      <c r="F10825" t="s">
        <v>38609</v>
      </c>
      <c r="G10825" t="s">
        <v>38610</v>
      </c>
      <c r="H10825" t="s">
        <v>38611</v>
      </c>
      <c r="I10825" t="s">
        <v>21368</v>
      </c>
      <c r="J10825" t="s">
        <v>37</v>
      </c>
      <c r="K10825" t="s">
        <v>38</v>
      </c>
      <c r="L10825" t="s">
        <v>1124</v>
      </c>
      <c r="M10825" t="s">
        <v>1125</v>
      </c>
      <c r="N10825" t="s">
        <v>41</v>
      </c>
      <c r="O10825" t="s">
        <v>42</v>
      </c>
      <c r="P10825" t="s">
        <v>5432</v>
      </c>
      <c r="Q10825" t="s">
        <v>5433</v>
      </c>
      <c r="R10825">
        <v>3</v>
      </c>
      <c r="S10825">
        <v>0</v>
      </c>
      <c r="AF10825">
        <v>43015.557638888888</v>
      </c>
      <c r="AG10825" s="1">
        <v>42837.942361111112</v>
      </c>
      <c r="AH10825" s="1">
        <v>43146.660416666666</v>
      </c>
      <c r="AI10825">
        <v>38.603158870000001</v>
      </c>
      <c r="AJ10825">
        <v>7.9285962530000003</v>
      </c>
      <c r="AK10825">
        <f t="shared" si="338"/>
        <v>2017</v>
      </c>
      <c r="AL10825">
        <f t="shared" si="339"/>
        <v>9</v>
      </c>
    </row>
    <row r="10826" spans="1:38" x14ac:dyDescent="0.25">
      <c r="A10826" t="s">
        <v>26658</v>
      </c>
      <c r="B10826" t="s">
        <v>38621</v>
      </c>
      <c r="C10826">
        <v>10748</v>
      </c>
      <c r="D10826">
        <v>42979</v>
      </c>
      <c r="F10826" t="s">
        <v>38622</v>
      </c>
      <c r="G10826" t="s">
        <v>38623</v>
      </c>
      <c r="H10826" t="s">
        <v>38624</v>
      </c>
      <c r="I10826" t="s">
        <v>36</v>
      </c>
      <c r="J10826" t="s">
        <v>37</v>
      </c>
      <c r="K10826" t="s">
        <v>38</v>
      </c>
      <c r="L10826" t="s">
        <v>349</v>
      </c>
      <c r="M10826" t="s">
        <v>350</v>
      </c>
      <c r="N10826" t="s">
        <v>65</v>
      </c>
      <c r="O10826" t="s">
        <v>66</v>
      </c>
      <c r="P10826" t="s">
        <v>33627</v>
      </c>
      <c r="Q10826" t="s">
        <v>33628</v>
      </c>
      <c r="R10826">
        <v>0</v>
      </c>
      <c r="S10826">
        <v>0</v>
      </c>
      <c r="AF10826">
        <v>42805.581250000003</v>
      </c>
      <c r="AG10826" s="1">
        <v>42867.663888888892</v>
      </c>
      <c r="AH10826" s="1">
        <v>43146.660416666666</v>
      </c>
      <c r="AI10826">
        <v>6.2454888889999998</v>
      </c>
      <c r="AJ10826">
        <v>5.0490292879999998</v>
      </c>
      <c r="AK10826">
        <f t="shared" si="338"/>
        <v>2017</v>
      </c>
      <c r="AL10826">
        <f t="shared" si="339"/>
        <v>9</v>
      </c>
    </row>
    <row r="10827" spans="1:38" x14ac:dyDescent="0.25">
      <c r="A10827" t="s">
        <v>38721</v>
      </c>
      <c r="B10827" t="s">
        <v>38722</v>
      </c>
      <c r="C10827">
        <v>10769</v>
      </c>
      <c r="D10827">
        <v>42980</v>
      </c>
      <c r="F10827" t="s">
        <v>38723</v>
      </c>
      <c r="G10827" t="s">
        <v>38724</v>
      </c>
      <c r="H10827" t="s">
        <v>38725</v>
      </c>
      <c r="I10827" t="s">
        <v>222</v>
      </c>
      <c r="J10827" t="s">
        <v>138</v>
      </c>
      <c r="K10827" t="s">
        <v>139</v>
      </c>
      <c r="L10827" t="s">
        <v>1817</v>
      </c>
      <c r="M10827" t="s">
        <v>1818</v>
      </c>
      <c r="N10827" t="s">
        <v>557</v>
      </c>
      <c r="O10827" t="s">
        <v>558</v>
      </c>
      <c r="P10827" t="s">
        <v>878</v>
      </c>
      <c r="Q10827" t="s">
        <v>879</v>
      </c>
      <c r="R10827">
        <v>13</v>
      </c>
      <c r="S10827">
        <v>0</v>
      </c>
      <c r="AF10827">
        <v>43028.753472222219</v>
      </c>
      <c r="AG10827" s="1">
        <v>42867.699305555558</v>
      </c>
      <c r="AH10827" s="1">
        <v>43146.660416666666</v>
      </c>
      <c r="AI10827">
        <v>-43.428916659999999</v>
      </c>
      <c r="AJ10827">
        <v>-20.23931048</v>
      </c>
      <c r="AK10827">
        <f t="shared" si="338"/>
        <v>2017</v>
      </c>
      <c r="AL10827">
        <f t="shared" si="339"/>
        <v>9</v>
      </c>
    </row>
    <row r="10828" spans="1:38" x14ac:dyDescent="0.25">
      <c r="A10828" t="s">
        <v>1132</v>
      </c>
      <c r="B10828" t="s">
        <v>38923</v>
      </c>
      <c r="C10828">
        <v>10810</v>
      </c>
      <c r="D10828">
        <v>42983</v>
      </c>
      <c r="F10828" t="s">
        <v>38924</v>
      </c>
      <c r="G10828" t="s">
        <v>38925</v>
      </c>
      <c r="H10828" t="s">
        <v>38926</v>
      </c>
      <c r="I10828" t="s">
        <v>267</v>
      </c>
      <c r="J10828" t="s">
        <v>37</v>
      </c>
      <c r="K10828" t="s">
        <v>38</v>
      </c>
      <c r="L10828" t="s">
        <v>1124</v>
      </c>
      <c r="M10828" t="s">
        <v>1125</v>
      </c>
      <c r="N10828" t="s">
        <v>190</v>
      </c>
      <c r="O10828" t="s">
        <v>191</v>
      </c>
      <c r="P10828" t="s">
        <v>363</v>
      </c>
      <c r="Q10828" t="s">
        <v>364</v>
      </c>
      <c r="R10828">
        <v>0</v>
      </c>
      <c r="S10828">
        <v>0</v>
      </c>
      <c r="AF10828">
        <v>42929.561111111114</v>
      </c>
      <c r="AG10828" s="1">
        <v>42867.734722222223</v>
      </c>
      <c r="AH10828" s="1">
        <v>43146.660416666666</v>
      </c>
      <c r="AI10828">
        <v>-76.286281059999993</v>
      </c>
      <c r="AJ10828">
        <v>17.975692939999998</v>
      </c>
      <c r="AK10828">
        <f t="shared" si="338"/>
        <v>2017</v>
      </c>
      <c r="AL10828">
        <f t="shared" si="339"/>
        <v>9</v>
      </c>
    </row>
    <row r="10829" spans="1:38" x14ac:dyDescent="0.25">
      <c r="A10829" t="s">
        <v>1132</v>
      </c>
      <c r="B10829" t="s">
        <v>38923</v>
      </c>
      <c r="C10829">
        <v>10811</v>
      </c>
      <c r="D10829">
        <v>42983</v>
      </c>
      <c r="F10829" t="s">
        <v>38927</v>
      </c>
      <c r="G10829" t="s">
        <v>38928</v>
      </c>
      <c r="H10829" t="s">
        <v>38929</v>
      </c>
      <c r="I10829" t="s">
        <v>36</v>
      </c>
      <c r="J10829" t="s">
        <v>37</v>
      </c>
      <c r="K10829" t="s">
        <v>38</v>
      </c>
      <c r="L10829" t="s">
        <v>1124</v>
      </c>
      <c r="M10829" t="s">
        <v>1125</v>
      </c>
      <c r="N10829" t="s">
        <v>190</v>
      </c>
      <c r="O10829" t="s">
        <v>191</v>
      </c>
      <c r="P10829" t="s">
        <v>363</v>
      </c>
      <c r="Q10829" t="s">
        <v>364</v>
      </c>
      <c r="R10829">
        <v>0</v>
      </c>
      <c r="S10829">
        <v>0</v>
      </c>
      <c r="V10829" t="s">
        <v>38930</v>
      </c>
      <c r="AF10829">
        <v>42929.561111111114</v>
      </c>
      <c r="AG10829" s="1">
        <v>42867.734722222223</v>
      </c>
      <c r="AH10829" s="1">
        <v>43146.660416666666</v>
      </c>
      <c r="AI10829">
        <v>-76.380703199999999</v>
      </c>
      <c r="AJ10829">
        <v>17.913779139999999</v>
      </c>
      <c r="AK10829">
        <f t="shared" si="338"/>
        <v>2017</v>
      </c>
      <c r="AL10829">
        <f t="shared" si="339"/>
        <v>9</v>
      </c>
    </row>
    <row r="10830" spans="1:38" x14ac:dyDescent="0.25">
      <c r="A10830" t="s">
        <v>27332</v>
      </c>
      <c r="B10830" t="s">
        <v>39165</v>
      </c>
      <c r="C10830">
        <v>10867</v>
      </c>
      <c r="D10830">
        <v>42985</v>
      </c>
      <c r="F10830" t="s">
        <v>39166</v>
      </c>
      <c r="G10830" t="s">
        <v>39167</v>
      </c>
      <c r="H10830" t="s">
        <v>39168</v>
      </c>
      <c r="I10830" t="s">
        <v>64</v>
      </c>
      <c r="J10830" t="s">
        <v>37</v>
      </c>
      <c r="K10830" t="s">
        <v>38</v>
      </c>
      <c r="L10830" t="s">
        <v>39</v>
      </c>
      <c r="M10830" t="s">
        <v>40</v>
      </c>
      <c r="N10830" t="s">
        <v>65</v>
      </c>
      <c r="O10830" t="s">
        <v>66</v>
      </c>
      <c r="P10830" t="s">
        <v>363</v>
      </c>
      <c r="Q10830" t="s">
        <v>364</v>
      </c>
      <c r="R10830">
        <v>0</v>
      </c>
      <c r="S10830">
        <v>0</v>
      </c>
      <c r="U10830" t="s">
        <v>39169</v>
      </c>
      <c r="AF10830">
        <v>43046.597916666666</v>
      </c>
      <c r="AG10830" s="1">
        <v>42867.797222222223</v>
      </c>
      <c r="AH10830" s="1">
        <v>43146.660416666666</v>
      </c>
      <c r="AI10830">
        <v>81.030432559999994</v>
      </c>
      <c r="AJ10830">
        <v>29.48397512</v>
      </c>
      <c r="AK10830">
        <f t="shared" si="338"/>
        <v>2017</v>
      </c>
      <c r="AL10830">
        <f t="shared" si="339"/>
        <v>9</v>
      </c>
    </row>
    <row r="10831" spans="1:38" x14ac:dyDescent="0.25">
      <c r="A10831" t="s">
        <v>27332</v>
      </c>
      <c r="B10831" t="s">
        <v>39243</v>
      </c>
      <c r="C10831">
        <v>10886</v>
      </c>
      <c r="D10831">
        <v>42985</v>
      </c>
      <c r="F10831" t="s">
        <v>39244</v>
      </c>
      <c r="G10831" t="s">
        <v>39245</v>
      </c>
      <c r="H10831" t="s">
        <v>39246</v>
      </c>
      <c r="I10831" t="s">
        <v>72</v>
      </c>
      <c r="J10831" t="s">
        <v>37</v>
      </c>
      <c r="K10831" t="s">
        <v>38</v>
      </c>
      <c r="L10831" t="s">
        <v>1124</v>
      </c>
      <c r="M10831" t="s">
        <v>1125</v>
      </c>
      <c r="N10831" t="s">
        <v>41</v>
      </c>
      <c r="O10831" t="s">
        <v>42</v>
      </c>
      <c r="P10831" t="s">
        <v>5432</v>
      </c>
      <c r="Q10831" t="s">
        <v>5433</v>
      </c>
      <c r="R10831">
        <v>1</v>
      </c>
      <c r="S10831">
        <v>0</v>
      </c>
      <c r="AF10831">
        <v>43015.78125</v>
      </c>
      <c r="AG10831" s="1">
        <v>42928.832638888889</v>
      </c>
      <c r="AH10831" s="1">
        <v>43146.660416666666</v>
      </c>
      <c r="AI10831">
        <v>85.504921980000006</v>
      </c>
      <c r="AJ10831">
        <v>27.56884999</v>
      </c>
      <c r="AK10831">
        <f t="shared" si="338"/>
        <v>2017</v>
      </c>
      <c r="AL10831">
        <f t="shared" si="339"/>
        <v>9</v>
      </c>
    </row>
    <row r="10832" spans="1:38" x14ac:dyDescent="0.25">
      <c r="A10832" t="s">
        <v>34521</v>
      </c>
      <c r="B10832" t="s">
        <v>39318</v>
      </c>
      <c r="C10832">
        <v>10903</v>
      </c>
      <c r="D10832">
        <v>42982</v>
      </c>
      <c r="F10832" t="s">
        <v>39319</v>
      </c>
      <c r="G10832" t="s">
        <v>39320</v>
      </c>
      <c r="H10832" t="s">
        <v>39321</v>
      </c>
      <c r="I10832" t="s">
        <v>76</v>
      </c>
      <c r="J10832" t="s">
        <v>37</v>
      </c>
      <c r="K10832" t="s">
        <v>38</v>
      </c>
      <c r="L10832" t="s">
        <v>39</v>
      </c>
      <c r="M10832" t="s">
        <v>40</v>
      </c>
      <c r="N10832" t="s">
        <v>190</v>
      </c>
      <c r="O10832" t="s">
        <v>191</v>
      </c>
      <c r="P10832" t="s">
        <v>363</v>
      </c>
      <c r="Q10832" t="s">
        <v>364</v>
      </c>
      <c r="R10832">
        <v>0</v>
      </c>
      <c r="S10832">
        <v>0</v>
      </c>
      <c r="V10832" t="s">
        <v>39322</v>
      </c>
      <c r="AF10832">
        <v>42944.56527777778</v>
      </c>
      <c r="AG10832" s="1">
        <v>42928.888194444444</v>
      </c>
      <c r="AH10832" s="1">
        <v>43146.660416666666</v>
      </c>
      <c r="AI10832">
        <v>73.533461209999999</v>
      </c>
      <c r="AJ10832">
        <v>40.831969899999997</v>
      </c>
      <c r="AK10832">
        <f t="shared" si="338"/>
        <v>2017</v>
      </c>
      <c r="AL10832">
        <f t="shared" si="339"/>
        <v>9</v>
      </c>
    </row>
    <row r="10833" spans="1:38" x14ac:dyDescent="0.25">
      <c r="A10833" t="s">
        <v>4664</v>
      </c>
      <c r="B10833" t="s">
        <v>39549</v>
      </c>
      <c r="C10833">
        <v>10957</v>
      </c>
      <c r="D10833">
        <v>42984</v>
      </c>
      <c r="F10833" t="s">
        <v>39550</v>
      </c>
      <c r="G10833" t="s">
        <v>39551</v>
      </c>
      <c r="H10833" t="s">
        <v>39552</v>
      </c>
      <c r="I10833" t="s">
        <v>21374</v>
      </c>
      <c r="J10833" t="s">
        <v>37</v>
      </c>
      <c r="K10833" t="s">
        <v>38</v>
      </c>
      <c r="L10833" t="s">
        <v>39</v>
      </c>
      <c r="M10833" t="s">
        <v>40</v>
      </c>
      <c r="N10833" t="s">
        <v>41</v>
      </c>
      <c r="O10833" t="s">
        <v>42</v>
      </c>
      <c r="P10833" t="s">
        <v>43</v>
      </c>
      <c r="Q10833" t="s">
        <v>44</v>
      </c>
      <c r="R10833">
        <v>10</v>
      </c>
      <c r="S10833">
        <v>0</v>
      </c>
      <c r="V10833" t="s">
        <v>39553</v>
      </c>
      <c r="AF10833">
        <v>43046.597916666666</v>
      </c>
      <c r="AG10833" s="1">
        <v>42959.84097222222</v>
      </c>
      <c r="AH10833" s="1">
        <v>43146.660416666666</v>
      </c>
      <c r="AI10833">
        <v>92.472072940000004</v>
      </c>
      <c r="AJ10833">
        <v>22.908135479999999</v>
      </c>
      <c r="AK10833">
        <f t="shared" si="338"/>
        <v>2017</v>
      </c>
      <c r="AL10833">
        <f t="shared" si="339"/>
        <v>9</v>
      </c>
    </row>
    <row r="10834" spans="1:38" x14ac:dyDescent="0.25">
      <c r="A10834" t="s">
        <v>4664</v>
      </c>
      <c r="B10834" t="s">
        <v>39598</v>
      </c>
      <c r="C10834">
        <v>10968</v>
      </c>
      <c r="D10834">
        <v>42985</v>
      </c>
      <c r="F10834" t="s">
        <v>39599</v>
      </c>
      <c r="G10834" t="s">
        <v>39600</v>
      </c>
      <c r="H10834" t="s">
        <v>39601</v>
      </c>
      <c r="I10834" t="s">
        <v>267</v>
      </c>
      <c r="J10834" t="s">
        <v>37</v>
      </c>
      <c r="K10834" t="s">
        <v>38</v>
      </c>
      <c r="L10834" t="s">
        <v>1124</v>
      </c>
      <c r="M10834" t="s">
        <v>1125</v>
      </c>
      <c r="N10834" t="s">
        <v>190</v>
      </c>
      <c r="O10834" t="s">
        <v>191</v>
      </c>
      <c r="P10834" t="s">
        <v>363</v>
      </c>
      <c r="Q10834" t="s">
        <v>364</v>
      </c>
      <c r="R10834">
        <v>0</v>
      </c>
      <c r="S10834">
        <v>0</v>
      </c>
      <c r="V10834" t="s">
        <v>39602</v>
      </c>
      <c r="AF10834">
        <v>43015.557638888888</v>
      </c>
      <c r="AG10834" s="1">
        <v>42959.850694444445</v>
      </c>
      <c r="AH10834" s="1">
        <v>43146.660416666666</v>
      </c>
      <c r="AI10834">
        <v>93.280393489999994</v>
      </c>
      <c r="AJ10834">
        <v>24.271730179999999</v>
      </c>
      <c r="AK10834">
        <f t="shared" si="338"/>
        <v>2017</v>
      </c>
      <c r="AL10834">
        <f t="shared" si="339"/>
        <v>9</v>
      </c>
    </row>
    <row r="10835" spans="1:38" x14ac:dyDescent="0.25">
      <c r="A10835" t="s">
        <v>4918</v>
      </c>
      <c r="B10835" t="s">
        <v>39607</v>
      </c>
      <c r="C10835">
        <v>10970</v>
      </c>
      <c r="D10835">
        <v>42980</v>
      </c>
      <c r="F10835" t="s">
        <v>39608</v>
      </c>
      <c r="G10835" t="s">
        <v>39609</v>
      </c>
      <c r="H10835" t="s">
        <v>39610</v>
      </c>
      <c r="I10835" t="s">
        <v>267</v>
      </c>
      <c r="J10835" t="s">
        <v>37</v>
      </c>
      <c r="K10835" t="s">
        <v>38</v>
      </c>
      <c r="L10835" t="s">
        <v>1817</v>
      </c>
      <c r="M10835" t="s">
        <v>1818</v>
      </c>
      <c r="N10835" t="s">
        <v>41</v>
      </c>
      <c r="O10835" t="s">
        <v>42</v>
      </c>
      <c r="P10835" t="s">
        <v>878</v>
      </c>
      <c r="Q10835" t="s">
        <v>879</v>
      </c>
      <c r="R10835">
        <v>9</v>
      </c>
      <c r="S10835">
        <v>0</v>
      </c>
      <c r="U10835" t="s">
        <v>39611</v>
      </c>
      <c r="AF10835">
        <v>43028.670138888891</v>
      </c>
      <c r="AG10835" s="1">
        <v>42959.856249999997</v>
      </c>
      <c r="AH10835" s="1">
        <v>43146.660416666666</v>
      </c>
      <c r="AI10835">
        <v>96.308602199999996</v>
      </c>
      <c r="AJ10835">
        <v>25.619536669999999</v>
      </c>
      <c r="AK10835">
        <f t="shared" si="338"/>
        <v>2017</v>
      </c>
      <c r="AL10835">
        <f t="shared" si="339"/>
        <v>9</v>
      </c>
    </row>
    <row r="10836" spans="1:38" x14ac:dyDescent="0.25">
      <c r="A10836" t="s">
        <v>26001</v>
      </c>
      <c r="B10836" t="s">
        <v>39680</v>
      </c>
      <c r="C10836">
        <v>10988</v>
      </c>
      <c r="D10836">
        <v>42985</v>
      </c>
      <c r="F10836" t="s">
        <v>39673</v>
      </c>
      <c r="G10836" t="s">
        <v>39681</v>
      </c>
      <c r="H10836" t="s">
        <v>39682</v>
      </c>
      <c r="I10836" t="s">
        <v>267</v>
      </c>
      <c r="J10836" t="s">
        <v>37</v>
      </c>
      <c r="K10836" t="s">
        <v>38</v>
      </c>
      <c r="L10836" t="s">
        <v>1124</v>
      </c>
      <c r="M10836" t="s">
        <v>1125</v>
      </c>
      <c r="N10836" t="s">
        <v>190</v>
      </c>
      <c r="O10836" t="s">
        <v>191</v>
      </c>
      <c r="P10836" t="s">
        <v>363</v>
      </c>
      <c r="Q10836" t="s">
        <v>364</v>
      </c>
      <c r="R10836">
        <v>0</v>
      </c>
      <c r="S10836">
        <v>0</v>
      </c>
      <c r="AF10836">
        <v>43015.78125</v>
      </c>
      <c r="AG10836" s="1">
        <v>42959.868055555555</v>
      </c>
      <c r="AH10836" s="1">
        <v>43146.660416666666</v>
      </c>
      <c r="AI10836">
        <v>91.871130669999999</v>
      </c>
      <c r="AJ10836">
        <v>25.826014440000002</v>
      </c>
      <c r="AK10836">
        <f t="shared" si="338"/>
        <v>2017</v>
      </c>
      <c r="AL10836">
        <f t="shared" si="339"/>
        <v>9</v>
      </c>
    </row>
    <row r="10837" spans="1:38" x14ac:dyDescent="0.25">
      <c r="A10837" t="s">
        <v>39760</v>
      </c>
      <c r="B10837" t="s">
        <v>39761</v>
      </c>
      <c r="C10837">
        <v>11007</v>
      </c>
      <c r="D10837">
        <v>42985</v>
      </c>
      <c r="F10837" t="s">
        <v>39762</v>
      </c>
      <c r="G10837" t="s">
        <v>39763</v>
      </c>
      <c r="H10837" t="s">
        <v>39764</v>
      </c>
      <c r="I10837" t="s">
        <v>72</v>
      </c>
      <c r="J10837" t="s">
        <v>37</v>
      </c>
      <c r="K10837" t="s">
        <v>38</v>
      </c>
      <c r="L10837" t="s">
        <v>123</v>
      </c>
      <c r="M10837" t="s">
        <v>124</v>
      </c>
      <c r="N10837" t="s">
        <v>190</v>
      </c>
      <c r="O10837" t="s">
        <v>191</v>
      </c>
      <c r="P10837" t="s">
        <v>363</v>
      </c>
      <c r="Q10837" t="s">
        <v>364</v>
      </c>
      <c r="R10837">
        <v>2</v>
      </c>
      <c r="S10837">
        <v>0</v>
      </c>
      <c r="AF10837">
        <v>43046.597916666666</v>
      </c>
      <c r="AG10837" s="1">
        <v>42959.922222222223</v>
      </c>
      <c r="AH10837" s="1">
        <v>43146.660416666666</v>
      </c>
      <c r="AI10837">
        <v>127.24862109999999</v>
      </c>
      <c r="AJ10837">
        <v>36.985637660000002</v>
      </c>
      <c r="AK10837">
        <f t="shared" si="338"/>
        <v>2017</v>
      </c>
      <c r="AL10837">
        <f t="shared" si="339"/>
        <v>9</v>
      </c>
    </row>
    <row r="10838" spans="1:38" x14ac:dyDescent="0.25">
      <c r="A10838" t="s">
        <v>26658</v>
      </c>
      <c r="B10838" t="s">
        <v>39776</v>
      </c>
      <c r="C10838">
        <v>11011</v>
      </c>
      <c r="D10838">
        <v>42985</v>
      </c>
      <c r="F10838" t="s">
        <v>39777</v>
      </c>
      <c r="G10838" t="s">
        <v>39778</v>
      </c>
      <c r="H10838" t="s">
        <v>39779</v>
      </c>
      <c r="I10838" t="s">
        <v>76</v>
      </c>
      <c r="J10838" t="s">
        <v>37</v>
      </c>
      <c r="K10838" t="s">
        <v>38</v>
      </c>
      <c r="L10838" t="s">
        <v>123</v>
      </c>
      <c r="M10838" t="s">
        <v>124</v>
      </c>
      <c r="N10838" t="s">
        <v>41</v>
      </c>
      <c r="O10838" t="s">
        <v>42</v>
      </c>
      <c r="P10838" t="s">
        <v>5432</v>
      </c>
      <c r="Q10838" t="s">
        <v>5433</v>
      </c>
      <c r="R10838">
        <v>6</v>
      </c>
      <c r="S10838">
        <v>0</v>
      </c>
      <c r="U10838" t="s">
        <v>39780</v>
      </c>
      <c r="AF10838">
        <v>43046.597916666666</v>
      </c>
      <c r="AG10838" s="1">
        <v>42959.925694444442</v>
      </c>
      <c r="AH10838" s="1">
        <v>43146.660416666666</v>
      </c>
      <c r="AI10838">
        <v>102.3039849</v>
      </c>
      <c r="AJ10838">
        <v>21.60938939</v>
      </c>
      <c r="AK10838">
        <f t="shared" si="338"/>
        <v>2017</v>
      </c>
      <c r="AL10838">
        <f t="shared" si="339"/>
        <v>9</v>
      </c>
    </row>
    <row r="10839" spans="1:38" x14ac:dyDescent="0.25">
      <c r="A10839" t="s">
        <v>39787</v>
      </c>
      <c r="B10839" t="s">
        <v>39788</v>
      </c>
      <c r="C10839">
        <v>11013</v>
      </c>
      <c r="D10839">
        <v>43004</v>
      </c>
      <c r="F10839" t="s">
        <v>39789</v>
      </c>
      <c r="G10839" t="s">
        <v>39790</v>
      </c>
      <c r="H10839" t="s">
        <v>39791</v>
      </c>
      <c r="I10839" t="s">
        <v>36</v>
      </c>
      <c r="J10839" t="s">
        <v>138</v>
      </c>
      <c r="K10839" t="s">
        <v>139</v>
      </c>
      <c r="L10839" t="s">
        <v>123</v>
      </c>
      <c r="M10839" t="s">
        <v>124</v>
      </c>
      <c r="N10839" t="s">
        <v>41</v>
      </c>
      <c r="O10839" t="s">
        <v>42</v>
      </c>
      <c r="P10839" t="s">
        <v>5432</v>
      </c>
      <c r="Q10839" t="s">
        <v>5433</v>
      </c>
      <c r="R10839">
        <v>0</v>
      </c>
      <c r="S10839">
        <v>0</v>
      </c>
      <c r="AF10839">
        <v>42746.777083333334</v>
      </c>
      <c r="AG10839" s="1">
        <v>42959.929861111108</v>
      </c>
      <c r="AH10839" s="1">
        <v>43146.660416666666</v>
      </c>
      <c r="AI10839">
        <v>99.071044999999998</v>
      </c>
      <c r="AJ10839">
        <v>19.729540799999999</v>
      </c>
      <c r="AK10839">
        <f t="shared" si="338"/>
        <v>2017</v>
      </c>
      <c r="AL10839">
        <f t="shared" si="339"/>
        <v>9</v>
      </c>
    </row>
    <row r="10840" spans="1:38" x14ac:dyDescent="0.25">
      <c r="A10840" t="s">
        <v>38582</v>
      </c>
      <c r="B10840" t="s">
        <v>39989</v>
      </c>
      <c r="C10840">
        <v>11056</v>
      </c>
      <c r="D10840">
        <v>42980</v>
      </c>
      <c r="F10840" t="s">
        <v>39990</v>
      </c>
      <c r="G10840" t="s">
        <v>39991</v>
      </c>
      <c r="H10840" t="s">
        <v>39992</v>
      </c>
      <c r="I10840" t="s">
        <v>72</v>
      </c>
      <c r="J10840" t="s">
        <v>37</v>
      </c>
      <c r="K10840" t="s">
        <v>38</v>
      </c>
      <c r="L10840" t="s">
        <v>123</v>
      </c>
      <c r="M10840" t="s">
        <v>124</v>
      </c>
      <c r="N10840" t="s">
        <v>65</v>
      </c>
      <c r="O10840" t="s">
        <v>66</v>
      </c>
      <c r="P10840" t="s">
        <v>5432</v>
      </c>
      <c r="Q10840" t="s">
        <v>5433</v>
      </c>
      <c r="R10840">
        <v>0</v>
      </c>
      <c r="S10840">
        <v>0</v>
      </c>
      <c r="V10840" t="s">
        <v>39993</v>
      </c>
      <c r="AF10840">
        <v>43028.670138888891</v>
      </c>
      <c r="AG10840" s="1">
        <v>43087.884027777778</v>
      </c>
      <c r="AH10840" s="1">
        <v>43146.660416666666</v>
      </c>
      <c r="AI10840">
        <v>105.78612769999999</v>
      </c>
      <c r="AJ10840">
        <v>-6.604482</v>
      </c>
      <c r="AK10840">
        <f t="shared" si="338"/>
        <v>2017</v>
      </c>
      <c r="AL10840">
        <f t="shared" si="339"/>
        <v>9</v>
      </c>
    </row>
    <row r="10841" spans="1:38" x14ac:dyDescent="0.25">
      <c r="A10841" t="s">
        <v>38582</v>
      </c>
      <c r="B10841" t="s">
        <v>40248</v>
      </c>
      <c r="C10841">
        <v>11110</v>
      </c>
      <c r="D10841">
        <v>42982</v>
      </c>
      <c r="F10841" t="s">
        <v>40249</v>
      </c>
      <c r="G10841" t="s">
        <v>40250</v>
      </c>
      <c r="H10841" t="s">
        <v>40251</v>
      </c>
      <c r="I10841" t="s">
        <v>36</v>
      </c>
      <c r="J10841" t="s">
        <v>37</v>
      </c>
      <c r="K10841" t="s">
        <v>38</v>
      </c>
      <c r="L10841" t="s">
        <v>123</v>
      </c>
      <c r="M10841" t="s">
        <v>124</v>
      </c>
      <c r="N10841" t="s">
        <v>65</v>
      </c>
      <c r="O10841" t="s">
        <v>66</v>
      </c>
      <c r="P10841" t="s">
        <v>5432</v>
      </c>
      <c r="Q10841" t="s">
        <v>5433</v>
      </c>
      <c r="R10841">
        <v>5</v>
      </c>
      <c r="S10841">
        <v>0</v>
      </c>
      <c r="U10841" t="s">
        <v>40252</v>
      </c>
      <c r="AF10841">
        <v>42802.554861111108</v>
      </c>
      <c r="AG10841" s="1">
        <v>43088.904166666667</v>
      </c>
      <c r="AH10841" s="1">
        <v>43146.660416666666</v>
      </c>
      <c r="AI10841">
        <v>111.806656</v>
      </c>
      <c r="AJ10841">
        <v>-7.765408764</v>
      </c>
      <c r="AK10841">
        <f t="shared" si="338"/>
        <v>2017</v>
      </c>
      <c r="AL10841">
        <f t="shared" si="339"/>
        <v>9</v>
      </c>
    </row>
    <row r="10842" spans="1:38" x14ac:dyDescent="0.25">
      <c r="A10842" t="s">
        <v>6007</v>
      </c>
      <c r="B10842" t="s">
        <v>40253</v>
      </c>
      <c r="C10842">
        <v>11111</v>
      </c>
      <c r="D10842">
        <v>42982</v>
      </c>
      <c r="F10842" t="s">
        <v>40254</v>
      </c>
      <c r="G10842" t="s">
        <v>40255</v>
      </c>
      <c r="H10842" t="s">
        <v>40246</v>
      </c>
      <c r="I10842" t="s">
        <v>36</v>
      </c>
      <c r="J10842" t="s">
        <v>37</v>
      </c>
      <c r="K10842" t="s">
        <v>38</v>
      </c>
      <c r="L10842" t="s">
        <v>39</v>
      </c>
      <c r="M10842" t="s">
        <v>40</v>
      </c>
      <c r="N10842" t="s">
        <v>41</v>
      </c>
      <c r="O10842" t="s">
        <v>42</v>
      </c>
      <c r="P10842" t="s">
        <v>5432</v>
      </c>
      <c r="Q10842" t="s">
        <v>5433</v>
      </c>
      <c r="R10842">
        <v>0</v>
      </c>
      <c r="S10842">
        <v>0</v>
      </c>
      <c r="AF10842">
        <v>42944.56527777778</v>
      </c>
      <c r="AG10842" s="1">
        <v>43088.904166666667</v>
      </c>
      <c r="AH10842" s="1">
        <v>43146.660416666666</v>
      </c>
      <c r="AI10842">
        <v>111.6796011</v>
      </c>
      <c r="AJ10842">
        <v>-7.8536644999999998</v>
      </c>
      <c r="AK10842">
        <f t="shared" si="338"/>
        <v>2017</v>
      </c>
      <c r="AL10842">
        <f t="shared" si="339"/>
        <v>9</v>
      </c>
    </row>
    <row r="10843" spans="1:38" x14ac:dyDescent="0.25">
      <c r="A10843" t="s">
        <v>4664</v>
      </c>
      <c r="B10843" t="s">
        <v>39598</v>
      </c>
      <c r="C10843">
        <v>11149</v>
      </c>
      <c r="D10843">
        <v>42985</v>
      </c>
      <c r="F10843" t="s">
        <v>40409</v>
      </c>
      <c r="G10843" t="s">
        <v>40410</v>
      </c>
      <c r="H10843" t="s">
        <v>40411</v>
      </c>
      <c r="I10843" t="s">
        <v>72</v>
      </c>
      <c r="J10843" t="s">
        <v>37</v>
      </c>
      <c r="K10843" t="s">
        <v>38</v>
      </c>
      <c r="L10843" t="s">
        <v>1124</v>
      </c>
      <c r="M10843" t="s">
        <v>1125</v>
      </c>
      <c r="N10843" t="s">
        <v>41</v>
      </c>
      <c r="O10843" t="s">
        <v>42</v>
      </c>
      <c r="P10843" t="s">
        <v>323</v>
      </c>
      <c r="Q10843" t="s">
        <v>324</v>
      </c>
      <c r="R10843">
        <v>0</v>
      </c>
      <c r="S10843">
        <v>0</v>
      </c>
      <c r="U10843" t="s">
        <v>40412</v>
      </c>
      <c r="AF10843">
        <v>43015.557638888888</v>
      </c>
      <c r="AG10843" s="1">
        <v>43089.63958333333</v>
      </c>
      <c r="AH10843" s="1">
        <v>43146.660416666666</v>
      </c>
      <c r="AI10843">
        <v>93.518249999999995</v>
      </c>
      <c r="AJ10843">
        <v>24.827675719999998</v>
      </c>
      <c r="AK10843">
        <f t="shared" si="338"/>
        <v>2017</v>
      </c>
      <c r="AL10843">
        <f t="shared" si="339"/>
        <v>9</v>
      </c>
    </row>
    <row r="10844" spans="1:38" x14ac:dyDescent="0.25">
      <c r="A10844" t="s">
        <v>4664</v>
      </c>
      <c r="B10844" t="s">
        <v>39598</v>
      </c>
      <c r="C10844">
        <v>11153</v>
      </c>
      <c r="D10844">
        <v>42985</v>
      </c>
      <c r="F10844" t="s">
        <v>40429</v>
      </c>
      <c r="G10844" t="s">
        <v>40430</v>
      </c>
      <c r="H10844" t="s">
        <v>40431</v>
      </c>
      <c r="I10844" t="s">
        <v>36</v>
      </c>
      <c r="J10844" t="s">
        <v>37</v>
      </c>
      <c r="K10844" t="s">
        <v>38</v>
      </c>
      <c r="L10844" t="s">
        <v>1124</v>
      </c>
      <c r="M10844" t="s">
        <v>1125</v>
      </c>
      <c r="N10844" t="s">
        <v>190</v>
      </c>
      <c r="O10844" t="s">
        <v>191</v>
      </c>
      <c r="P10844" t="s">
        <v>5432</v>
      </c>
      <c r="Q10844" t="s">
        <v>5433</v>
      </c>
      <c r="R10844">
        <v>0</v>
      </c>
      <c r="S10844">
        <v>0</v>
      </c>
      <c r="AF10844">
        <v>43015.557638888888</v>
      </c>
      <c r="AG10844" s="1">
        <v>43089.652777777781</v>
      </c>
      <c r="AH10844" s="1">
        <v>43146.660416666666</v>
      </c>
      <c r="AI10844">
        <v>93.898962940000004</v>
      </c>
      <c r="AJ10844">
        <v>24.835073189999999</v>
      </c>
      <c r="AK10844">
        <f t="shared" si="338"/>
        <v>2017</v>
      </c>
      <c r="AL10844">
        <f t="shared" si="339"/>
        <v>9</v>
      </c>
    </row>
    <row r="10845" spans="1:38" x14ac:dyDescent="0.25">
      <c r="A10845" t="s">
        <v>30678</v>
      </c>
      <c r="B10845" t="s">
        <v>40446</v>
      </c>
      <c r="C10845">
        <v>11157</v>
      </c>
      <c r="D10845">
        <v>42985</v>
      </c>
      <c r="F10845" t="s">
        <v>40447</v>
      </c>
      <c r="G10845" t="s">
        <v>40448</v>
      </c>
      <c r="H10845" t="s">
        <v>40449</v>
      </c>
      <c r="I10845" t="s">
        <v>267</v>
      </c>
      <c r="J10845" t="s">
        <v>37</v>
      </c>
      <c r="K10845" t="s">
        <v>38</v>
      </c>
      <c r="L10845" t="s">
        <v>1124</v>
      </c>
      <c r="M10845" t="s">
        <v>1125</v>
      </c>
      <c r="N10845" t="s">
        <v>41</v>
      </c>
      <c r="O10845" t="s">
        <v>42</v>
      </c>
      <c r="P10845" t="s">
        <v>363</v>
      </c>
      <c r="Q10845" t="s">
        <v>364</v>
      </c>
      <c r="R10845">
        <v>0</v>
      </c>
      <c r="S10845">
        <v>0</v>
      </c>
      <c r="U10845" t="s">
        <v>40450</v>
      </c>
      <c r="AF10845">
        <v>43015.557638888888</v>
      </c>
      <c r="AG10845" s="1">
        <v>43089.65347222222</v>
      </c>
      <c r="AH10845" s="1">
        <v>43146.660416666666</v>
      </c>
      <c r="AI10845">
        <v>93.988275279999996</v>
      </c>
      <c r="AJ10845">
        <v>25.731119419999999</v>
      </c>
      <c r="AK10845">
        <f t="shared" si="338"/>
        <v>2017</v>
      </c>
      <c r="AL10845">
        <f t="shared" si="339"/>
        <v>9</v>
      </c>
    </row>
    <row r="10846" spans="1:38" x14ac:dyDescent="0.25">
      <c r="A10846" t="s">
        <v>4664</v>
      </c>
      <c r="B10846" t="s">
        <v>39598</v>
      </c>
      <c r="C10846">
        <v>11159</v>
      </c>
      <c r="D10846">
        <v>42985</v>
      </c>
      <c r="F10846" t="s">
        <v>40455</v>
      </c>
      <c r="G10846" t="s">
        <v>40456</v>
      </c>
      <c r="H10846" t="s">
        <v>40457</v>
      </c>
      <c r="I10846" t="s">
        <v>72</v>
      </c>
      <c r="J10846" t="s">
        <v>37</v>
      </c>
      <c r="K10846" t="s">
        <v>38</v>
      </c>
      <c r="L10846" t="s">
        <v>1124</v>
      </c>
      <c r="M10846" t="s">
        <v>1125</v>
      </c>
      <c r="N10846" t="s">
        <v>190</v>
      </c>
      <c r="O10846" t="s">
        <v>191</v>
      </c>
      <c r="P10846" t="s">
        <v>363</v>
      </c>
      <c r="Q10846" t="s">
        <v>364</v>
      </c>
      <c r="R10846">
        <v>0</v>
      </c>
      <c r="S10846">
        <v>0</v>
      </c>
      <c r="U10846" t="s">
        <v>40412</v>
      </c>
      <c r="V10846" t="s">
        <v>40458</v>
      </c>
      <c r="AF10846">
        <v>43015.557638888888</v>
      </c>
      <c r="AG10846" s="1">
        <v>43089.65625</v>
      </c>
      <c r="AH10846" s="1">
        <v>43146.660416666666</v>
      </c>
      <c r="AI10846">
        <v>94.100654030000001</v>
      </c>
      <c r="AJ10846">
        <v>25.632035699999999</v>
      </c>
      <c r="AK10846">
        <f t="shared" si="338"/>
        <v>2017</v>
      </c>
      <c r="AL10846">
        <f t="shared" si="339"/>
        <v>9</v>
      </c>
    </row>
    <row r="10847" spans="1:38" x14ac:dyDescent="0.25">
      <c r="A10847" t="s">
        <v>40469</v>
      </c>
      <c r="B10847" t="s">
        <v>40470</v>
      </c>
      <c r="C10847">
        <v>11162</v>
      </c>
      <c r="D10847">
        <v>42985</v>
      </c>
      <c r="F10847" t="s">
        <v>40471</v>
      </c>
      <c r="G10847" t="s">
        <v>40472</v>
      </c>
      <c r="H10847" t="s">
        <v>40473</v>
      </c>
      <c r="I10847" t="s">
        <v>36</v>
      </c>
      <c r="J10847" t="s">
        <v>37</v>
      </c>
      <c r="K10847" t="s">
        <v>38</v>
      </c>
      <c r="L10847" t="s">
        <v>1124</v>
      </c>
      <c r="M10847" t="s">
        <v>1125</v>
      </c>
      <c r="N10847" t="s">
        <v>190</v>
      </c>
      <c r="O10847" t="s">
        <v>191</v>
      </c>
      <c r="P10847" t="s">
        <v>363</v>
      </c>
      <c r="Q10847" t="s">
        <v>364</v>
      </c>
      <c r="R10847">
        <v>0</v>
      </c>
      <c r="S10847">
        <v>0</v>
      </c>
      <c r="U10847" t="s">
        <v>40474</v>
      </c>
      <c r="AF10847">
        <v>43015.78125</v>
      </c>
      <c r="AG10847" s="1">
        <v>43089.661805555559</v>
      </c>
      <c r="AH10847" s="1">
        <v>43146.660416666666</v>
      </c>
      <c r="AI10847">
        <v>93.131950979999999</v>
      </c>
      <c r="AJ10847">
        <v>26.566362439999999</v>
      </c>
      <c r="AK10847">
        <f t="shared" si="338"/>
        <v>2017</v>
      </c>
      <c r="AL10847">
        <f t="shared" si="339"/>
        <v>9</v>
      </c>
    </row>
    <row r="10848" spans="1:38" x14ac:dyDescent="0.25">
      <c r="A10848" t="s">
        <v>31112</v>
      </c>
      <c r="B10848" t="s">
        <v>40480</v>
      </c>
      <c r="C10848">
        <v>11164</v>
      </c>
      <c r="D10848">
        <v>42985</v>
      </c>
      <c r="F10848" t="s">
        <v>40481</v>
      </c>
      <c r="G10848" t="s">
        <v>40482</v>
      </c>
      <c r="H10848" t="s">
        <v>40483</v>
      </c>
      <c r="I10848" t="s">
        <v>36</v>
      </c>
      <c r="J10848" t="s">
        <v>37</v>
      </c>
      <c r="K10848" t="s">
        <v>38</v>
      </c>
      <c r="L10848" t="s">
        <v>1124</v>
      </c>
      <c r="M10848" t="s">
        <v>1125</v>
      </c>
      <c r="N10848" t="s">
        <v>190</v>
      </c>
      <c r="O10848" t="s">
        <v>191</v>
      </c>
      <c r="P10848" t="s">
        <v>363</v>
      </c>
      <c r="Q10848" t="s">
        <v>364</v>
      </c>
      <c r="R10848">
        <v>0</v>
      </c>
      <c r="S10848">
        <v>0</v>
      </c>
      <c r="V10848" t="s">
        <v>40484</v>
      </c>
      <c r="AF10848">
        <v>43015.557638888888</v>
      </c>
      <c r="AG10848" s="1">
        <v>43089.663194444445</v>
      </c>
      <c r="AH10848" s="1">
        <v>43146.660416666666</v>
      </c>
      <c r="AI10848">
        <v>93.651564379999996</v>
      </c>
      <c r="AJ10848">
        <v>27.1071241</v>
      </c>
      <c r="AK10848">
        <f t="shared" si="338"/>
        <v>2017</v>
      </c>
      <c r="AL10848">
        <f t="shared" si="339"/>
        <v>9</v>
      </c>
    </row>
    <row r="10849" spans="1:38" x14ac:dyDescent="0.25">
      <c r="A10849" t="s">
        <v>31112</v>
      </c>
      <c r="B10849" t="s">
        <v>40480</v>
      </c>
      <c r="C10849">
        <v>11165</v>
      </c>
      <c r="D10849">
        <v>42985</v>
      </c>
      <c r="F10849" t="s">
        <v>40485</v>
      </c>
      <c r="G10849" t="s">
        <v>40486</v>
      </c>
      <c r="H10849" t="s">
        <v>40487</v>
      </c>
      <c r="I10849" t="s">
        <v>222</v>
      </c>
      <c r="J10849" t="s">
        <v>37</v>
      </c>
      <c r="K10849" t="s">
        <v>38</v>
      </c>
      <c r="L10849" t="s">
        <v>1124</v>
      </c>
      <c r="M10849" t="s">
        <v>1125</v>
      </c>
      <c r="N10849" t="s">
        <v>190</v>
      </c>
      <c r="O10849" t="s">
        <v>191</v>
      </c>
      <c r="P10849" t="s">
        <v>363</v>
      </c>
      <c r="Q10849" t="s">
        <v>364</v>
      </c>
      <c r="R10849">
        <v>0</v>
      </c>
      <c r="S10849">
        <v>0</v>
      </c>
      <c r="AF10849">
        <v>43015.557638888888</v>
      </c>
      <c r="AG10849" s="1">
        <v>43089.663194444445</v>
      </c>
      <c r="AH10849" s="1">
        <v>43146.660416666666</v>
      </c>
      <c r="AI10849">
        <v>93.61882043</v>
      </c>
      <c r="AJ10849">
        <v>27.092915999999999</v>
      </c>
      <c r="AK10849">
        <f t="shared" si="338"/>
        <v>2017</v>
      </c>
      <c r="AL10849">
        <f t="shared" si="339"/>
        <v>9</v>
      </c>
    </row>
    <row r="10850" spans="1:38" x14ac:dyDescent="0.25">
      <c r="A10850" t="s">
        <v>31112</v>
      </c>
      <c r="B10850" t="s">
        <v>40480</v>
      </c>
      <c r="C10850">
        <v>11166</v>
      </c>
      <c r="D10850">
        <v>42985</v>
      </c>
      <c r="F10850" t="s">
        <v>40488</v>
      </c>
      <c r="G10850" t="s">
        <v>40489</v>
      </c>
      <c r="H10850" t="s">
        <v>40490</v>
      </c>
      <c r="I10850" t="s">
        <v>36</v>
      </c>
      <c r="J10850" t="s">
        <v>37</v>
      </c>
      <c r="K10850" t="s">
        <v>38</v>
      </c>
      <c r="L10850" t="s">
        <v>1124</v>
      </c>
      <c r="M10850" t="s">
        <v>1125</v>
      </c>
      <c r="N10850" t="s">
        <v>190</v>
      </c>
      <c r="O10850" t="s">
        <v>191</v>
      </c>
      <c r="P10850" t="s">
        <v>395</v>
      </c>
      <c r="Q10850" t="s">
        <v>396</v>
      </c>
      <c r="R10850">
        <v>0</v>
      </c>
      <c r="S10850">
        <v>0</v>
      </c>
      <c r="V10850" t="s">
        <v>40491</v>
      </c>
      <c r="AF10850">
        <v>43015.557638888888</v>
      </c>
      <c r="AG10850" s="1">
        <v>43089.663194444445</v>
      </c>
      <c r="AH10850" s="1">
        <v>43146.660416666666</v>
      </c>
      <c r="AI10850">
        <v>93.597554410000001</v>
      </c>
      <c r="AJ10850">
        <v>27.07671517</v>
      </c>
      <c r="AK10850">
        <f t="shared" si="338"/>
        <v>2017</v>
      </c>
      <c r="AL10850">
        <f t="shared" si="339"/>
        <v>9</v>
      </c>
    </row>
    <row r="10851" spans="1:38" x14ac:dyDescent="0.25">
      <c r="A10851" t="s">
        <v>31112</v>
      </c>
      <c r="B10851" t="s">
        <v>40480</v>
      </c>
      <c r="C10851">
        <v>11167</v>
      </c>
      <c r="D10851">
        <v>42985</v>
      </c>
      <c r="F10851" t="s">
        <v>40492</v>
      </c>
      <c r="G10851" t="s">
        <v>40493</v>
      </c>
      <c r="H10851" t="s">
        <v>40494</v>
      </c>
      <c r="I10851" t="s">
        <v>72</v>
      </c>
      <c r="J10851" t="s">
        <v>37</v>
      </c>
      <c r="K10851" t="s">
        <v>38</v>
      </c>
      <c r="L10851" t="s">
        <v>1124</v>
      </c>
      <c r="M10851" t="s">
        <v>1125</v>
      </c>
      <c r="N10851" t="s">
        <v>190</v>
      </c>
      <c r="O10851" t="s">
        <v>191</v>
      </c>
      <c r="P10851" t="s">
        <v>363</v>
      </c>
      <c r="Q10851" t="s">
        <v>364</v>
      </c>
      <c r="R10851">
        <v>0</v>
      </c>
      <c r="S10851">
        <v>0</v>
      </c>
      <c r="AF10851">
        <v>43015.557638888888</v>
      </c>
      <c r="AG10851" s="1">
        <v>43089.663194444445</v>
      </c>
      <c r="AH10851" s="1">
        <v>43146.660416666666</v>
      </c>
      <c r="AI10851">
        <v>93.795595739999996</v>
      </c>
      <c r="AJ10851">
        <v>27.116106649999999</v>
      </c>
      <c r="AK10851">
        <f t="shared" si="338"/>
        <v>2017</v>
      </c>
      <c r="AL10851">
        <f t="shared" si="339"/>
        <v>9</v>
      </c>
    </row>
    <row r="10852" spans="1:38" x14ac:dyDescent="0.25">
      <c r="A10852" t="s">
        <v>34761</v>
      </c>
      <c r="B10852" t="s">
        <v>40500</v>
      </c>
      <c r="C10852">
        <v>11169</v>
      </c>
      <c r="D10852">
        <v>42985</v>
      </c>
      <c r="F10852" t="s">
        <v>40501</v>
      </c>
      <c r="G10852" t="s">
        <v>40502</v>
      </c>
      <c r="H10852" t="s">
        <v>40503</v>
      </c>
      <c r="I10852" t="s">
        <v>72</v>
      </c>
      <c r="J10852" t="s">
        <v>37</v>
      </c>
      <c r="K10852" t="s">
        <v>38</v>
      </c>
      <c r="L10852" t="s">
        <v>1124</v>
      </c>
      <c r="M10852" t="s">
        <v>1125</v>
      </c>
      <c r="N10852" t="s">
        <v>41</v>
      </c>
      <c r="O10852" t="s">
        <v>42</v>
      </c>
      <c r="P10852" t="s">
        <v>363</v>
      </c>
      <c r="Q10852" t="s">
        <v>364</v>
      </c>
      <c r="R10852">
        <v>0</v>
      </c>
      <c r="S10852">
        <v>0</v>
      </c>
      <c r="AF10852">
        <v>43046.597916666666</v>
      </c>
      <c r="AG10852" s="1">
        <v>43089.663194444445</v>
      </c>
      <c r="AH10852" s="1">
        <v>43146.660416666666</v>
      </c>
      <c r="AI10852">
        <v>93.501027780000001</v>
      </c>
      <c r="AJ10852">
        <v>27.059572710000001</v>
      </c>
      <c r="AK10852">
        <f t="shared" si="338"/>
        <v>2017</v>
      </c>
      <c r="AL10852">
        <f t="shared" si="339"/>
        <v>9</v>
      </c>
    </row>
    <row r="10853" spans="1:38" x14ac:dyDescent="0.25">
      <c r="A10853" t="s">
        <v>34761</v>
      </c>
      <c r="B10853" t="s">
        <v>40480</v>
      </c>
      <c r="C10853">
        <v>11170</v>
      </c>
      <c r="D10853">
        <v>42985</v>
      </c>
      <c r="F10853" t="s">
        <v>40504</v>
      </c>
      <c r="G10853" t="s">
        <v>40505</v>
      </c>
      <c r="H10853" t="s">
        <v>40494</v>
      </c>
      <c r="I10853" t="s">
        <v>36</v>
      </c>
      <c r="J10853" t="s">
        <v>138</v>
      </c>
      <c r="K10853" t="s">
        <v>139</v>
      </c>
      <c r="L10853" t="s">
        <v>1124</v>
      </c>
      <c r="M10853" t="s">
        <v>1125</v>
      </c>
      <c r="N10853" t="s">
        <v>41</v>
      </c>
      <c r="O10853" t="s">
        <v>42</v>
      </c>
      <c r="P10853" t="s">
        <v>5432</v>
      </c>
      <c r="Q10853" t="s">
        <v>5433</v>
      </c>
      <c r="R10853">
        <v>0</v>
      </c>
      <c r="S10853">
        <v>0</v>
      </c>
      <c r="AF10853">
        <v>43015.557638888888</v>
      </c>
      <c r="AG10853" s="1">
        <v>43089.663194444445</v>
      </c>
      <c r="AH10853" s="1">
        <v>43146.660416666666</v>
      </c>
      <c r="AI10853">
        <v>93.664957090000001</v>
      </c>
      <c r="AJ10853">
        <v>27.141638969999999</v>
      </c>
      <c r="AK10853">
        <f t="shared" si="338"/>
        <v>2017</v>
      </c>
      <c r="AL10853">
        <f t="shared" si="339"/>
        <v>9</v>
      </c>
    </row>
    <row r="10854" spans="1:38" x14ac:dyDescent="0.25">
      <c r="A10854" t="s">
        <v>31112</v>
      </c>
      <c r="B10854" t="s">
        <v>40480</v>
      </c>
      <c r="C10854">
        <v>11172</v>
      </c>
      <c r="D10854">
        <v>42985</v>
      </c>
      <c r="F10854" t="s">
        <v>40511</v>
      </c>
      <c r="G10854" t="s">
        <v>40512</v>
      </c>
      <c r="H10854" t="s">
        <v>40513</v>
      </c>
      <c r="I10854" t="s">
        <v>36</v>
      </c>
      <c r="J10854" t="s">
        <v>37</v>
      </c>
      <c r="K10854" t="s">
        <v>38</v>
      </c>
      <c r="L10854" t="s">
        <v>1124</v>
      </c>
      <c r="M10854" t="s">
        <v>1125</v>
      </c>
      <c r="N10854" t="s">
        <v>41</v>
      </c>
      <c r="O10854" t="s">
        <v>42</v>
      </c>
      <c r="P10854" t="s">
        <v>5432</v>
      </c>
      <c r="Q10854" t="s">
        <v>5433</v>
      </c>
      <c r="R10854">
        <v>0</v>
      </c>
      <c r="S10854">
        <v>0</v>
      </c>
      <c r="U10854" t="s">
        <v>40514</v>
      </c>
      <c r="AF10854">
        <v>43015.557638888888</v>
      </c>
      <c r="AG10854" s="1">
        <v>43089.663194444445</v>
      </c>
      <c r="AH10854" s="1">
        <v>43146.660416666666</v>
      </c>
      <c r="AI10854">
        <v>93.605059890000007</v>
      </c>
      <c r="AJ10854">
        <v>27.084494100000001</v>
      </c>
      <c r="AK10854">
        <f t="shared" si="338"/>
        <v>2017</v>
      </c>
      <c r="AL10854">
        <f t="shared" si="339"/>
        <v>9</v>
      </c>
    </row>
    <row r="10855" spans="1:38" x14ac:dyDescent="0.25">
      <c r="A10855" t="s">
        <v>21842</v>
      </c>
      <c r="B10855" t="s">
        <v>40680</v>
      </c>
      <c r="C10855">
        <v>11206</v>
      </c>
      <c r="D10855">
        <v>42979</v>
      </c>
      <c r="F10855" t="s">
        <v>40681</v>
      </c>
      <c r="G10855" t="s">
        <v>40682</v>
      </c>
      <c r="H10855" t="s">
        <v>40683</v>
      </c>
      <c r="I10855" t="s">
        <v>36</v>
      </c>
      <c r="J10855" t="s">
        <v>37</v>
      </c>
      <c r="K10855" t="s">
        <v>38</v>
      </c>
      <c r="L10855" t="s">
        <v>39</v>
      </c>
      <c r="M10855" t="s">
        <v>40</v>
      </c>
      <c r="N10855" t="s">
        <v>190</v>
      </c>
      <c r="O10855" t="s">
        <v>191</v>
      </c>
      <c r="P10855" t="s">
        <v>363</v>
      </c>
      <c r="Q10855" t="s">
        <v>364</v>
      </c>
      <c r="R10855">
        <v>0</v>
      </c>
      <c r="S10855">
        <v>0</v>
      </c>
      <c r="AF10855">
        <v>42958.671527777777</v>
      </c>
      <c r="AG10855" s="1">
        <v>43089.707638888889</v>
      </c>
      <c r="AH10855" s="1">
        <v>43146.660416666666</v>
      </c>
      <c r="AI10855">
        <v>-2.0236521650000001</v>
      </c>
      <c r="AJ10855">
        <v>51.679030130000001</v>
      </c>
      <c r="AK10855">
        <f t="shared" si="338"/>
        <v>2017</v>
      </c>
      <c r="AL10855">
        <f t="shared" si="339"/>
        <v>9</v>
      </c>
    </row>
    <row r="10856" spans="1:38" x14ac:dyDescent="0.25">
      <c r="A10856" t="s">
        <v>40684</v>
      </c>
      <c r="B10856" t="s">
        <v>40685</v>
      </c>
      <c r="C10856">
        <v>11207</v>
      </c>
      <c r="D10856">
        <v>42979</v>
      </c>
      <c r="F10856" t="s">
        <v>40686</v>
      </c>
      <c r="G10856" t="s">
        <v>40687</v>
      </c>
      <c r="H10856" t="s">
        <v>40688</v>
      </c>
      <c r="I10856" t="s">
        <v>36</v>
      </c>
      <c r="J10856" t="s">
        <v>814</v>
      </c>
      <c r="K10856" t="s">
        <v>815</v>
      </c>
      <c r="L10856" t="s">
        <v>39</v>
      </c>
      <c r="M10856" t="s">
        <v>40</v>
      </c>
      <c r="N10856" t="s">
        <v>190</v>
      </c>
      <c r="O10856" t="s">
        <v>191</v>
      </c>
      <c r="P10856" t="s">
        <v>395</v>
      </c>
      <c r="Q10856" t="s">
        <v>396</v>
      </c>
      <c r="R10856">
        <v>0</v>
      </c>
      <c r="S10856">
        <v>0</v>
      </c>
      <c r="U10856" t="s">
        <v>40689</v>
      </c>
      <c r="AF10856">
        <v>42958.616666666669</v>
      </c>
      <c r="AG10856" s="1">
        <v>43089.708333333336</v>
      </c>
      <c r="AH10856" s="1">
        <v>43146.660416666666</v>
      </c>
      <c r="AI10856">
        <v>-1.244926178</v>
      </c>
      <c r="AJ10856">
        <v>51.61644433</v>
      </c>
      <c r="AK10856">
        <f t="shared" si="338"/>
        <v>2017</v>
      </c>
      <c r="AL10856">
        <f t="shared" si="339"/>
        <v>9</v>
      </c>
    </row>
    <row r="10857" spans="1:38" x14ac:dyDescent="0.25">
      <c r="A10857" t="s">
        <v>40699</v>
      </c>
      <c r="B10857" t="s">
        <v>40700</v>
      </c>
      <c r="C10857">
        <v>11210</v>
      </c>
      <c r="D10857">
        <v>42981</v>
      </c>
      <c r="F10857" t="s">
        <v>40701</v>
      </c>
      <c r="G10857" t="s">
        <v>40702</v>
      </c>
      <c r="H10857" t="s">
        <v>40703</v>
      </c>
      <c r="I10857" t="s">
        <v>36</v>
      </c>
      <c r="J10857" t="s">
        <v>37</v>
      </c>
      <c r="K10857" t="s">
        <v>38</v>
      </c>
      <c r="L10857" t="s">
        <v>39</v>
      </c>
      <c r="M10857" t="s">
        <v>40</v>
      </c>
      <c r="N10857" t="s">
        <v>190</v>
      </c>
      <c r="O10857" t="s">
        <v>191</v>
      </c>
      <c r="P10857" t="s">
        <v>363</v>
      </c>
      <c r="Q10857" t="s">
        <v>364</v>
      </c>
      <c r="R10857">
        <v>0</v>
      </c>
      <c r="S10857">
        <v>0</v>
      </c>
      <c r="AF10857">
        <v>42896.645833333336</v>
      </c>
      <c r="AG10857" s="1">
        <v>43089.711111111108</v>
      </c>
      <c r="AH10857" s="1">
        <v>43146.660416666666</v>
      </c>
      <c r="AI10857">
        <v>-5.4695159999999996</v>
      </c>
      <c r="AJ10857">
        <v>50.199553999999999</v>
      </c>
      <c r="AK10857">
        <f t="shared" si="338"/>
        <v>2017</v>
      </c>
      <c r="AL10857">
        <f t="shared" si="339"/>
        <v>9</v>
      </c>
    </row>
    <row r="10858" spans="1:38" x14ac:dyDescent="0.25">
      <c r="A10858" t="s">
        <v>33667</v>
      </c>
      <c r="B10858" t="s">
        <v>33668</v>
      </c>
      <c r="C10858">
        <v>9695</v>
      </c>
      <c r="D10858">
        <v>43014</v>
      </c>
      <c r="F10858" t="s">
        <v>33669</v>
      </c>
      <c r="G10858" t="s">
        <v>33670</v>
      </c>
      <c r="I10858" t="s">
        <v>36</v>
      </c>
      <c r="J10858" t="s">
        <v>37</v>
      </c>
      <c r="K10858" t="s">
        <v>38</v>
      </c>
      <c r="L10858" t="s">
        <v>43</v>
      </c>
      <c r="M10858" t="s">
        <v>44</v>
      </c>
      <c r="N10858" t="s">
        <v>65</v>
      </c>
      <c r="O10858" t="s">
        <v>66</v>
      </c>
      <c r="R10858">
        <v>0</v>
      </c>
      <c r="S10858">
        <v>0</v>
      </c>
      <c r="U10858" t="s">
        <v>33671</v>
      </c>
      <c r="AF10858">
        <v>42900.783333333333</v>
      </c>
      <c r="AG10858" s="1">
        <v>43059.636805555558</v>
      </c>
      <c r="AH10858" s="1">
        <v>43146.660416666666</v>
      </c>
      <c r="AI10858">
        <v>21.624268300000001</v>
      </c>
      <c r="AJ10858">
        <v>40.59525301</v>
      </c>
      <c r="AK10858">
        <f t="shared" si="338"/>
        <v>2017</v>
      </c>
      <c r="AL10858">
        <f t="shared" si="339"/>
        <v>10</v>
      </c>
    </row>
    <row r="10859" spans="1:38" x14ac:dyDescent="0.25">
      <c r="A10859" t="s">
        <v>33736</v>
      </c>
      <c r="B10859" t="s">
        <v>33737</v>
      </c>
      <c r="C10859">
        <v>9712</v>
      </c>
      <c r="D10859">
        <v>43014</v>
      </c>
      <c r="F10859" t="s">
        <v>33738</v>
      </c>
      <c r="G10859" t="s">
        <v>33739</v>
      </c>
      <c r="I10859" t="s">
        <v>267</v>
      </c>
      <c r="J10859" t="s">
        <v>37</v>
      </c>
      <c r="K10859" t="s">
        <v>38</v>
      </c>
      <c r="L10859" t="s">
        <v>39</v>
      </c>
      <c r="M10859" t="s">
        <v>40</v>
      </c>
      <c r="N10859" t="s">
        <v>190</v>
      </c>
      <c r="O10859" t="s">
        <v>191</v>
      </c>
      <c r="R10859">
        <v>2</v>
      </c>
      <c r="S10859">
        <v>0</v>
      </c>
      <c r="U10859" t="s">
        <v>33740</v>
      </c>
      <c r="AF10859">
        <v>42901.560416666667</v>
      </c>
      <c r="AG10859" s="1">
        <v>43059.636805555558</v>
      </c>
      <c r="AH10859" s="1">
        <v>43146.660416666666</v>
      </c>
      <c r="AI10859">
        <v>92.747445119999995</v>
      </c>
      <c r="AJ10859">
        <v>23.733547789999999</v>
      </c>
      <c r="AK10859">
        <f t="shared" si="338"/>
        <v>2017</v>
      </c>
      <c r="AL10859">
        <f t="shared" si="339"/>
        <v>10</v>
      </c>
    </row>
    <row r="10860" spans="1:38" x14ac:dyDescent="0.25">
      <c r="A10860" t="s">
        <v>23896</v>
      </c>
      <c r="B10860" t="s">
        <v>33741</v>
      </c>
      <c r="C10860">
        <v>9713</v>
      </c>
      <c r="D10860">
        <v>43014</v>
      </c>
      <c r="F10860" t="s">
        <v>33742</v>
      </c>
      <c r="G10860" t="s">
        <v>33743</v>
      </c>
      <c r="I10860" t="s">
        <v>36</v>
      </c>
      <c r="J10860" t="s">
        <v>138</v>
      </c>
      <c r="K10860" t="s">
        <v>139</v>
      </c>
      <c r="L10860" t="s">
        <v>39</v>
      </c>
      <c r="M10860" t="s">
        <v>40</v>
      </c>
      <c r="N10860" t="s">
        <v>41</v>
      </c>
      <c r="O10860" t="s">
        <v>42</v>
      </c>
      <c r="P10860" t="s">
        <v>395</v>
      </c>
      <c r="Q10860" t="s">
        <v>396</v>
      </c>
      <c r="R10860">
        <v>8</v>
      </c>
      <c r="S10860">
        <v>0</v>
      </c>
      <c r="AF10860">
        <v>42901.560416666667</v>
      </c>
      <c r="AG10860" s="1">
        <v>43059.636805555558</v>
      </c>
      <c r="AH10860" s="1">
        <v>43146.660416666666</v>
      </c>
      <c r="AI10860">
        <v>-100.6903727</v>
      </c>
      <c r="AJ10860">
        <v>17.152372100000001</v>
      </c>
      <c r="AK10860">
        <f t="shared" si="338"/>
        <v>2017</v>
      </c>
      <c r="AL10860">
        <f t="shared" si="339"/>
        <v>10</v>
      </c>
    </row>
    <row r="10861" spans="1:38" x14ac:dyDescent="0.25">
      <c r="A10861" t="s">
        <v>32198</v>
      </c>
      <c r="B10861" t="s">
        <v>33755</v>
      </c>
      <c r="C10861">
        <v>9716</v>
      </c>
      <c r="D10861">
        <v>43014</v>
      </c>
      <c r="F10861" t="s">
        <v>33756</v>
      </c>
      <c r="G10861" t="s">
        <v>33757</v>
      </c>
      <c r="H10861" t="s">
        <v>33758</v>
      </c>
      <c r="I10861" t="s">
        <v>36</v>
      </c>
      <c r="J10861" t="s">
        <v>37</v>
      </c>
      <c r="K10861" t="s">
        <v>38</v>
      </c>
      <c r="L10861" t="s">
        <v>39</v>
      </c>
      <c r="M10861" t="s">
        <v>40</v>
      </c>
      <c r="N10861" t="s">
        <v>190</v>
      </c>
      <c r="O10861" t="s">
        <v>191</v>
      </c>
      <c r="P10861" t="s">
        <v>7092</v>
      </c>
      <c r="Q10861" t="s">
        <v>7093</v>
      </c>
      <c r="R10861">
        <v>0</v>
      </c>
      <c r="S10861">
        <v>0</v>
      </c>
      <c r="AF10861">
        <v>42901.560416666667</v>
      </c>
      <c r="AG10861" s="1">
        <v>43059.636805555558</v>
      </c>
      <c r="AH10861" s="1">
        <v>43146.660416666666</v>
      </c>
      <c r="AI10861">
        <v>106.61858460000001</v>
      </c>
      <c r="AJ10861">
        <v>-6.7143825660000003</v>
      </c>
      <c r="AK10861">
        <f t="shared" si="338"/>
        <v>2017</v>
      </c>
      <c r="AL10861">
        <f t="shared" si="339"/>
        <v>10</v>
      </c>
    </row>
    <row r="10862" spans="1:38" x14ac:dyDescent="0.25">
      <c r="A10862" t="s">
        <v>1870</v>
      </c>
      <c r="B10862" t="s">
        <v>33779</v>
      </c>
      <c r="C10862">
        <v>9723</v>
      </c>
      <c r="D10862">
        <v>43009</v>
      </c>
      <c r="F10862" t="s">
        <v>33780</v>
      </c>
      <c r="G10862" t="s">
        <v>33781</v>
      </c>
      <c r="H10862" t="s">
        <v>33782</v>
      </c>
      <c r="I10862" t="s">
        <v>222</v>
      </c>
      <c r="J10862" t="s">
        <v>37</v>
      </c>
      <c r="K10862" t="s">
        <v>38</v>
      </c>
      <c r="L10862" t="s">
        <v>39</v>
      </c>
      <c r="M10862" t="s">
        <v>40</v>
      </c>
      <c r="N10862" t="s">
        <v>65</v>
      </c>
      <c r="O10862" t="s">
        <v>66</v>
      </c>
      <c r="P10862" t="s">
        <v>395</v>
      </c>
      <c r="Q10862" t="s">
        <v>396</v>
      </c>
      <c r="R10862">
        <v>2</v>
      </c>
      <c r="S10862">
        <v>5</v>
      </c>
      <c r="U10862" t="s">
        <v>33783</v>
      </c>
      <c r="AF10862">
        <v>42901.560416666667</v>
      </c>
      <c r="AG10862" s="1">
        <v>43059.636805555558</v>
      </c>
      <c r="AH10862" s="1">
        <v>43146.660416666666</v>
      </c>
      <c r="AI10862">
        <v>-65.465766090000002</v>
      </c>
      <c r="AJ10862">
        <v>-23.913001449999999</v>
      </c>
      <c r="AK10862">
        <f t="shared" si="338"/>
        <v>2017</v>
      </c>
      <c r="AL10862">
        <f t="shared" si="339"/>
        <v>10</v>
      </c>
    </row>
    <row r="10863" spans="1:38" x14ac:dyDescent="0.25">
      <c r="A10863" t="s">
        <v>34473</v>
      </c>
      <c r="B10863" t="s">
        <v>34474</v>
      </c>
      <c r="C10863">
        <v>9868</v>
      </c>
      <c r="D10863">
        <v>43014</v>
      </c>
      <c r="F10863" t="s">
        <v>34475</v>
      </c>
      <c r="G10863" t="s">
        <v>34476</v>
      </c>
      <c r="H10863" t="s">
        <v>34477</v>
      </c>
      <c r="I10863" t="s">
        <v>222</v>
      </c>
      <c r="J10863" t="s">
        <v>37</v>
      </c>
      <c r="K10863" t="s">
        <v>38</v>
      </c>
      <c r="L10863" t="s">
        <v>43</v>
      </c>
      <c r="M10863" t="s">
        <v>44</v>
      </c>
      <c r="N10863" t="s">
        <v>41</v>
      </c>
      <c r="O10863" t="s">
        <v>42</v>
      </c>
      <c r="P10863" t="s">
        <v>323</v>
      </c>
      <c r="Q10863" t="s">
        <v>324</v>
      </c>
      <c r="R10863">
        <v>0</v>
      </c>
      <c r="S10863">
        <v>0</v>
      </c>
      <c r="U10863" t="s">
        <v>34478</v>
      </c>
      <c r="V10863" t="s">
        <v>34479</v>
      </c>
      <c r="AF10863">
        <v>42916.555555555555</v>
      </c>
      <c r="AG10863" s="1">
        <v>43059.636805555558</v>
      </c>
      <c r="AH10863" s="1">
        <v>43146.660416666666</v>
      </c>
      <c r="AI10863">
        <v>-80.733807580000004</v>
      </c>
      <c r="AJ10863">
        <v>40.006115309999998</v>
      </c>
      <c r="AK10863">
        <f t="shared" si="338"/>
        <v>2017</v>
      </c>
      <c r="AL10863">
        <f t="shared" si="339"/>
        <v>10</v>
      </c>
    </row>
    <row r="10864" spans="1:38" x14ac:dyDescent="0.25">
      <c r="A10864" t="s">
        <v>23056</v>
      </c>
      <c r="B10864" t="s">
        <v>35072</v>
      </c>
      <c r="C10864">
        <v>10004</v>
      </c>
      <c r="D10864">
        <v>43015</v>
      </c>
      <c r="F10864" t="s">
        <v>35073</v>
      </c>
      <c r="G10864" t="s">
        <v>35074</v>
      </c>
      <c r="H10864" t="s">
        <v>35075</v>
      </c>
      <c r="I10864" t="s">
        <v>267</v>
      </c>
      <c r="J10864" t="s">
        <v>37</v>
      </c>
      <c r="K10864" t="s">
        <v>38</v>
      </c>
      <c r="L10864" t="s">
        <v>1124</v>
      </c>
      <c r="M10864" t="s">
        <v>1125</v>
      </c>
      <c r="N10864" t="s">
        <v>190</v>
      </c>
      <c r="O10864" t="s">
        <v>191</v>
      </c>
      <c r="P10864" t="s">
        <v>395</v>
      </c>
      <c r="Q10864" t="s">
        <v>396</v>
      </c>
      <c r="R10864">
        <v>0</v>
      </c>
      <c r="S10864">
        <v>0</v>
      </c>
      <c r="U10864" t="s">
        <v>35076</v>
      </c>
      <c r="AF10864">
        <v>43046.597916666666</v>
      </c>
      <c r="AG10864" s="1">
        <v>43059.636805555558</v>
      </c>
      <c r="AH10864" s="1">
        <v>43146.660416666666</v>
      </c>
      <c r="AI10864">
        <v>91.793647849999999</v>
      </c>
      <c r="AJ10864">
        <v>26.14547804</v>
      </c>
      <c r="AK10864">
        <f t="shared" si="338"/>
        <v>2017</v>
      </c>
      <c r="AL10864">
        <f t="shared" si="339"/>
        <v>10</v>
      </c>
    </row>
    <row r="10865" spans="1:38" x14ac:dyDescent="0.25">
      <c r="A10865" t="s">
        <v>23056</v>
      </c>
      <c r="B10865" t="s">
        <v>35072</v>
      </c>
      <c r="C10865">
        <v>10007</v>
      </c>
      <c r="D10865">
        <v>43015</v>
      </c>
      <c r="F10865" t="s">
        <v>35088</v>
      </c>
      <c r="G10865" t="s">
        <v>35089</v>
      </c>
      <c r="H10865" t="s">
        <v>35090</v>
      </c>
      <c r="I10865" t="s">
        <v>267</v>
      </c>
      <c r="J10865" t="s">
        <v>37</v>
      </c>
      <c r="K10865" t="s">
        <v>38</v>
      </c>
      <c r="L10865" t="s">
        <v>1124</v>
      </c>
      <c r="M10865" t="s">
        <v>1125</v>
      </c>
      <c r="N10865" t="s">
        <v>190</v>
      </c>
      <c r="O10865" t="s">
        <v>191</v>
      </c>
      <c r="P10865" t="s">
        <v>395</v>
      </c>
      <c r="Q10865" t="s">
        <v>396</v>
      </c>
      <c r="R10865">
        <v>0</v>
      </c>
      <c r="S10865">
        <v>0</v>
      </c>
      <c r="AF10865">
        <v>43046.597916666666</v>
      </c>
      <c r="AG10865" s="1">
        <v>43059.636805555558</v>
      </c>
      <c r="AH10865" s="1">
        <v>43146.660416666666</v>
      </c>
      <c r="AI10865">
        <v>91.773060020000003</v>
      </c>
      <c r="AJ10865">
        <v>26.190377049999999</v>
      </c>
      <c r="AK10865">
        <f t="shared" si="338"/>
        <v>2017</v>
      </c>
      <c r="AL10865">
        <f t="shared" si="339"/>
        <v>10</v>
      </c>
    </row>
    <row r="10866" spans="1:38" x14ac:dyDescent="0.25">
      <c r="A10866" t="s">
        <v>35228</v>
      </c>
      <c r="B10866" t="s">
        <v>35229</v>
      </c>
      <c r="C10866">
        <v>10039</v>
      </c>
      <c r="D10866">
        <v>43015</v>
      </c>
      <c r="F10866" t="s">
        <v>35230</v>
      </c>
      <c r="G10866" t="s">
        <v>35231</v>
      </c>
      <c r="H10866" t="s">
        <v>35232</v>
      </c>
      <c r="I10866" t="s">
        <v>222</v>
      </c>
      <c r="J10866" t="s">
        <v>37</v>
      </c>
      <c r="K10866" t="s">
        <v>38</v>
      </c>
      <c r="L10866" t="s">
        <v>43</v>
      </c>
      <c r="M10866" t="s">
        <v>44</v>
      </c>
      <c r="N10866" t="s">
        <v>190</v>
      </c>
      <c r="O10866" t="s">
        <v>191</v>
      </c>
      <c r="P10866" t="s">
        <v>363</v>
      </c>
      <c r="Q10866" t="s">
        <v>364</v>
      </c>
      <c r="R10866">
        <v>0</v>
      </c>
      <c r="S10866">
        <v>0</v>
      </c>
      <c r="AF10866">
        <v>43046.597916666666</v>
      </c>
      <c r="AG10866" s="1">
        <v>43059.636805555558</v>
      </c>
      <c r="AH10866" s="1">
        <v>43146.660416666666</v>
      </c>
      <c r="AI10866">
        <v>174.80672129999999</v>
      </c>
      <c r="AJ10866">
        <v>-41.236552070000002</v>
      </c>
      <c r="AK10866">
        <f t="shared" si="338"/>
        <v>2017</v>
      </c>
      <c r="AL10866">
        <f t="shared" si="339"/>
        <v>10</v>
      </c>
    </row>
    <row r="10867" spans="1:38" x14ac:dyDescent="0.25">
      <c r="A10867" t="s">
        <v>35437</v>
      </c>
      <c r="B10867" t="s">
        <v>35438</v>
      </c>
      <c r="C10867">
        <v>10084</v>
      </c>
      <c r="D10867">
        <v>43009</v>
      </c>
      <c r="F10867" t="s">
        <v>35439</v>
      </c>
      <c r="G10867" t="s">
        <v>35440</v>
      </c>
      <c r="H10867" t="s">
        <v>35441</v>
      </c>
      <c r="I10867" t="s">
        <v>36</v>
      </c>
      <c r="J10867" t="s">
        <v>37</v>
      </c>
      <c r="K10867" t="s">
        <v>38</v>
      </c>
      <c r="L10867" t="s">
        <v>123</v>
      </c>
      <c r="M10867" t="s">
        <v>124</v>
      </c>
      <c r="N10867" t="s">
        <v>65</v>
      </c>
      <c r="O10867" t="s">
        <v>66</v>
      </c>
      <c r="P10867" t="s">
        <v>5432</v>
      </c>
      <c r="Q10867" t="s">
        <v>5433</v>
      </c>
      <c r="R10867">
        <v>0</v>
      </c>
      <c r="S10867">
        <v>0</v>
      </c>
      <c r="V10867" t="s">
        <v>35442</v>
      </c>
      <c r="AF10867">
        <v>42805.581250000003</v>
      </c>
      <c r="AG10867" s="1">
        <v>43059.636805555558</v>
      </c>
      <c r="AH10867" s="1">
        <v>43146.660416666666</v>
      </c>
      <c r="AI10867">
        <v>147.06171040000001</v>
      </c>
      <c r="AJ10867">
        <v>-6.5022600370000001</v>
      </c>
      <c r="AK10867">
        <f t="shared" si="338"/>
        <v>2017</v>
      </c>
      <c r="AL10867">
        <f t="shared" si="339"/>
        <v>10</v>
      </c>
    </row>
    <row r="10868" spans="1:38" x14ac:dyDescent="0.25">
      <c r="A10868" t="s">
        <v>25609</v>
      </c>
      <c r="B10868" t="s">
        <v>35471</v>
      </c>
      <c r="C10868">
        <v>10092</v>
      </c>
      <c r="D10868">
        <v>43012</v>
      </c>
      <c r="F10868" t="s">
        <v>35472</v>
      </c>
      <c r="G10868" t="s">
        <v>35473</v>
      </c>
      <c r="H10868" t="s">
        <v>35474</v>
      </c>
      <c r="I10868" t="s">
        <v>72</v>
      </c>
      <c r="J10868" t="s">
        <v>37</v>
      </c>
      <c r="K10868" t="s">
        <v>38</v>
      </c>
      <c r="L10868" t="s">
        <v>123</v>
      </c>
      <c r="M10868" t="s">
        <v>124</v>
      </c>
      <c r="N10868" t="s">
        <v>190</v>
      </c>
      <c r="O10868" t="s">
        <v>191</v>
      </c>
      <c r="P10868" t="s">
        <v>395</v>
      </c>
      <c r="Q10868" t="s">
        <v>396</v>
      </c>
      <c r="R10868">
        <v>0</v>
      </c>
      <c r="S10868">
        <v>0</v>
      </c>
      <c r="U10868" t="s">
        <v>35475</v>
      </c>
      <c r="AF10868">
        <v>42944.56527777778</v>
      </c>
      <c r="AG10868" s="1">
        <v>43059.636805555558</v>
      </c>
      <c r="AH10868" s="1">
        <v>43146.660416666666</v>
      </c>
      <c r="AI10868">
        <v>159.96984620000001</v>
      </c>
      <c r="AJ10868">
        <v>-9.4445726739999998</v>
      </c>
      <c r="AK10868">
        <f t="shared" si="338"/>
        <v>2017</v>
      </c>
      <c r="AL10868">
        <f t="shared" si="339"/>
        <v>10</v>
      </c>
    </row>
    <row r="10869" spans="1:38" x14ac:dyDescent="0.25">
      <c r="A10869" t="s">
        <v>35724</v>
      </c>
      <c r="B10869" t="s">
        <v>35725</v>
      </c>
      <c r="C10869">
        <v>10150</v>
      </c>
      <c r="D10869">
        <v>43010</v>
      </c>
      <c r="F10869" t="s">
        <v>35726</v>
      </c>
      <c r="G10869" t="s">
        <v>35727</v>
      </c>
      <c r="H10869" t="s">
        <v>35728</v>
      </c>
      <c r="I10869" t="s">
        <v>36</v>
      </c>
      <c r="J10869" t="s">
        <v>37</v>
      </c>
      <c r="K10869" t="s">
        <v>38</v>
      </c>
      <c r="L10869" t="s">
        <v>39</v>
      </c>
      <c r="M10869" t="s">
        <v>40</v>
      </c>
      <c r="N10869" t="s">
        <v>190</v>
      </c>
      <c r="O10869" t="s">
        <v>191</v>
      </c>
      <c r="P10869" t="s">
        <v>363</v>
      </c>
      <c r="Q10869" t="s">
        <v>364</v>
      </c>
      <c r="R10869">
        <v>0</v>
      </c>
      <c r="S10869">
        <v>0</v>
      </c>
      <c r="AF10869">
        <v>43021.773611111108</v>
      </c>
      <c r="AG10869" s="1">
        <v>43059.636805555558</v>
      </c>
      <c r="AH10869" s="1">
        <v>43146.660416666666</v>
      </c>
      <c r="AI10869">
        <v>-121.9757197</v>
      </c>
      <c r="AJ10869">
        <v>37.11199036</v>
      </c>
      <c r="AK10869">
        <f t="shared" si="338"/>
        <v>2017</v>
      </c>
      <c r="AL10869">
        <f t="shared" si="339"/>
        <v>10</v>
      </c>
    </row>
    <row r="10870" spans="1:38" x14ac:dyDescent="0.25">
      <c r="A10870" t="s">
        <v>35776</v>
      </c>
      <c r="B10870" t="s">
        <v>35777</v>
      </c>
      <c r="C10870">
        <v>10162</v>
      </c>
      <c r="D10870">
        <v>43010</v>
      </c>
      <c r="F10870" t="s">
        <v>35778</v>
      </c>
      <c r="G10870" t="s">
        <v>35779</v>
      </c>
      <c r="H10870" t="s">
        <v>35780</v>
      </c>
      <c r="I10870" t="s">
        <v>267</v>
      </c>
      <c r="J10870" t="s">
        <v>138</v>
      </c>
      <c r="K10870" t="s">
        <v>139</v>
      </c>
      <c r="L10870" t="s">
        <v>39</v>
      </c>
      <c r="M10870" t="s">
        <v>40</v>
      </c>
      <c r="N10870" t="s">
        <v>41</v>
      </c>
      <c r="O10870" t="s">
        <v>42</v>
      </c>
      <c r="P10870" t="s">
        <v>323</v>
      </c>
      <c r="Q10870" t="s">
        <v>324</v>
      </c>
      <c r="R10870">
        <v>0</v>
      </c>
      <c r="S10870">
        <v>0</v>
      </c>
      <c r="U10870" t="s">
        <v>35781</v>
      </c>
      <c r="AF10870">
        <v>42865.834722222222</v>
      </c>
      <c r="AG10870" s="1">
        <v>43059.636805555558</v>
      </c>
      <c r="AH10870" s="1">
        <v>43146.660416666666</v>
      </c>
      <c r="AI10870">
        <v>-122.0672826</v>
      </c>
      <c r="AJ10870">
        <v>37.212013239999997</v>
      </c>
      <c r="AK10870">
        <f t="shared" si="338"/>
        <v>2017</v>
      </c>
      <c r="AL10870">
        <f t="shared" si="339"/>
        <v>10</v>
      </c>
    </row>
    <row r="10871" spans="1:38" x14ac:dyDescent="0.25">
      <c r="A10871" t="s">
        <v>11544</v>
      </c>
      <c r="B10871" t="s">
        <v>35906</v>
      </c>
      <c r="C10871">
        <v>10189</v>
      </c>
      <c r="D10871">
        <v>43009</v>
      </c>
      <c r="F10871" t="s">
        <v>35907</v>
      </c>
      <c r="G10871" t="s">
        <v>35908</v>
      </c>
      <c r="H10871" t="s">
        <v>35909</v>
      </c>
      <c r="I10871" t="s">
        <v>222</v>
      </c>
      <c r="J10871" t="s">
        <v>37</v>
      </c>
      <c r="K10871" t="s">
        <v>38</v>
      </c>
      <c r="L10871" t="s">
        <v>1124</v>
      </c>
      <c r="M10871" t="s">
        <v>1125</v>
      </c>
      <c r="N10871" t="s">
        <v>190</v>
      </c>
      <c r="O10871" t="s">
        <v>191</v>
      </c>
      <c r="P10871" t="s">
        <v>363</v>
      </c>
      <c r="Q10871" t="s">
        <v>364</v>
      </c>
      <c r="R10871">
        <v>0</v>
      </c>
      <c r="S10871">
        <v>0</v>
      </c>
      <c r="AF10871">
        <v>42746.818055555559</v>
      </c>
      <c r="AG10871" s="1">
        <v>43059.636805555558</v>
      </c>
      <c r="AH10871" s="1">
        <v>43146.660416666666</v>
      </c>
      <c r="AI10871">
        <v>-122.4432161</v>
      </c>
      <c r="AJ10871">
        <v>37.739695820000001</v>
      </c>
      <c r="AK10871">
        <f t="shared" si="338"/>
        <v>2017</v>
      </c>
      <c r="AL10871">
        <f t="shared" si="339"/>
        <v>10</v>
      </c>
    </row>
    <row r="10872" spans="1:38" x14ac:dyDescent="0.25">
      <c r="A10872" t="s">
        <v>12306</v>
      </c>
      <c r="B10872" t="s">
        <v>35997</v>
      </c>
      <c r="C10872">
        <v>10209</v>
      </c>
      <c r="D10872">
        <v>43009</v>
      </c>
      <c r="F10872" t="s">
        <v>35998</v>
      </c>
      <c r="G10872" t="s">
        <v>35999</v>
      </c>
      <c r="H10872" t="s">
        <v>36000</v>
      </c>
      <c r="I10872" t="s">
        <v>267</v>
      </c>
      <c r="J10872" t="s">
        <v>138</v>
      </c>
      <c r="K10872" t="s">
        <v>139</v>
      </c>
      <c r="L10872" t="s">
        <v>123</v>
      </c>
      <c r="M10872" t="s">
        <v>124</v>
      </c>
      <c r="N10872" t="s">
        <v>41</v>
      </c>
      <c r="O10872" t="s">
        <v>42</v>
      </c>
      <c r="P10872" t="s">
        <v>363</v>
      </c>
      <c r="Q10872" t="s">
        <v>364</v>
      </c>
      <c r="R10872">
        <v>0</v>
      </c>
      <c r="S10872">
        <v>0</v>
      </c>
      <c r="AF10872">
        <v>43034.663888888892</v>
      </c>
      <c r="AG10872" s="1">
        <v>43059.636805555558</v>
      </c>
      <c r="AH10872" s="1">
        <v>43146.660416666666</v>
      </c>
      <c r="AI10872">
        <v>-122.7574041</v>
      </c>
      <c r="AJ10872">
        <v>38.639908480000003</v>
      </c>
      <c r="AK10872">
        <f t="shared" si="338"/>
        <v>2017</v>
      </c>
      <c r="AL10872">
        <f t="shared" si="339"/>
        <v>10</v>
      </c>
    </row>
    <row r="10873" spans="1:38" x14ac:dyDescent="0.25">
      <c r="A10873" t="s">
        <v>28927</v>
      </c>
      <c r="B10873" t="s">
        <v>36125</v>
      </c>
      <c r="C10873">
        <v>10237</v>
      </c>
      <c r="D10873">
        <v>43009</v>
      </c>
      <c r="F10873" t="s">
        <v>36126</v>
      </c>
      <c r="G10873" t="s">
        <v>36127</v>
      </c>
      <c r="H10873" t="s">
        <v>36128</v>
      </c>
      <c r="I10873" t="s">
        <v>222</v>
      </c>
      <c r="J10873" t="s">
        <v>138</v>
      </c>
      <c r="K10873" t="s">
        <v>139</v>
      </c>
      <c r="L10873" t="s">
        <v>39</v>
      </c>
      <c r="M10873" t="s">
        <v>40</v>
      </c>
      <c r="N10873" t="s">
        <v>190</v>
      </c>
      <c r="O10873" t="s">
        <v>191</v>
      </c>
      <c r="P10873" t="s">
        <v>363</v>
      </c>
      <c r="Q10873" t="s">
        <v>364</v>
      </c>
      <c r="R10873">
        <v>0</v>
      </c>
      <c r="S10873">
        <v>0</v>
      </c>
      <c r="AF10873">
        <v>42927.857638888891</v>
      </c>
      <c r="AG10873" s="1">
        <v>43059.636805555558</v>
      </c>
      <c r="AH10873" s="1">
        <v>43146.660416666666</v>
      </c>
      <c r="AI10873">
        <v>-122.042456</v>
      </c>
      <c r="AJ10873">
        <v>40.6850016</v>
      </c>
      <c r="AK10873">
        <f t="shared" si="338"/>
        <v>2017</v>
      </c>
      <c r="AL10873">
        <f t="shared" si="339"/>
        <v>10</v>
      </c>
    </row>
    <row r="10874" spans="1:38" x14ac:dyDescent="0.25">
      <c r="A10874" t="s">
        <v>36144</v>
      </c>
      <c r="B10874" t="s">
        <v>36145</v>
      </c>
      <c r="C10874">
        <v>10241</v>
      </c>
      <c r="D10874">
        <v>43010</v>
      </c>
      <c r="F10874" t="s">
        <v>36146</v>
      </c>
      <c r="G10874" t="s">
        <v>36147</v>
      </c>
      <c r="H10874" t="s">
        <v>36148</v>
      </c>
      <c r="I10874" t="s">
        <v>72</v>
      </c>
      <c r="J10874" t="s">
        <v>37</v>
      </c>
      <c r="K10874" t="s">
        <v>38</v>
      </c>
      <c r="L10874" t="s">
        <v>123</v>
      </c>
      <c r="M10874" t="s">
        <v>124</v>
      </c>
      <c r="N10874" t="s">
        <v>41</v>
      </c>
      <c r="O10874" t="s">
        <v>42</v>
      </c>
      <c r="P10874" t="s">
        <v>5432</v>
      </c>
      <c r="Q10874" t="s">
        <v>5433</v>
      </c>
      <c r="R10874">
        <v>0</v>
      </c>
      <c r="S10874">
        <v>0</v>
      </c>
      <c r="U10874" t="s">
        <v>36149</v>
      </c>
      <c r="AF10874">
        <v>43079.642361111109</v>
      </c>
      <c r="AG10874" s="1">
        <v>43059.636805555558</v>
      </c>
      <c r="AH10874" s="1">
        <v>43146.660416666666</v>
      </c>
      <c r="AI10874">
        <v>-120.686333</v>
      </c>
      <c r="AJ10874">
        <v>39.310563000000002</v>
      </c>
      <c r="AK10874">
        <f t="shared" si="338"/>
        <v>2017</v>
      </c>
      <c r="AL10874">
        <f t="shared" si="339"/>
        <v>10</v>
      </c>
    </row>
    <row r="10875" spans="1:38" x14ac:dyDescent="0.25">
      <c r="A10875" t="s">
        <v>23794</v>
      </c>
      <c r="B10875" t="s">
        <v>36160</v>
      </c>
      <c r="C10875">
        <v>10244</v>
      </c>
      <c r="D10875">
        <v>43010</v>
      </c>
      <c r="F10875" t="s">
        <v>36161</v>
      </c>
      <c r="G10875" t="s">
        <v>36162</v>
      </c>
      <c r="H10875" t="s">
        <v>36163</v>
      </c>
      <c r="I10875" t="s">
        <v>36</v>
      </c>
      <c r="J10875" t="s">
        <v>138</v>
      </c>
      <c r="K10875" t="s">
        <v>139</v>
      </c>
      <c r="L10875" t="s">
        <v>39</v>
      </c>
      <c r="M10875" t="s">
        <v>40</v>
      </c>
      <c r="N10875" t="s">
        <v>41</v>
      </c>
      <c r="O10875" t="s">
        <v>42</v>
      </c>
      <c r="P10875" t="s">
        <v>363</v>
      </c>
      <c r="Q10875" t="s">
        <v>364</v>
      </c>
      <c r="R10875">
        <v>0</v>
      </c>
      <c r="S10875">
        <v>0</v>
      </c>
      <c r="U10875" t="s">
        <v>36164</v>
      </c>
      <c r="AF10875">
        <v>43028.821527777778</v>
      </c>
      <c r="AG10875" s="1">
        <v>43059.636805555558</v>
      </c>
      <c r="AH10875" s="1">
        <v>43146.660416666666</v>
      </c>
      <c r="AI10875">
        <v>-120.4235534</v>
      </c>
      <c r="AJ10875">
        <v>39.321518159999997</v>
      </c>
      <c r="AK10875">
        <f t="shared" si="338"/>
        <v>2017</v>
      </c>
      <c r="AL10875">
        <f t="shared" si="339"/>
        <v>10</v>
      </c>
    </row>
    <row r="10876" spans="1:38" x14ac:dyDescent="0.25">
      <c r="A10876" t="s">
        <v>36464</v>
      </c>
      <c r="B10876" t="s">
        <v>36465</v>
      </c>
      <c r="C10876">
        <v>10306</v>
      </c>
      <c r="D10876">
        <v>43013</v>
      </c>
      <c r="F10876" t="s">
        <v>36466</v>
      </c>
      <c r="G10876" t="s">
        <v>36467</v>
      </c>
      <c r="H10876" t="s">
        <v>36468</v>
      </c>
      <c r="I10876" t="s">
        <v>36</v>
      </c>
      <c r="J10876" t="s">
        <v>37</v>
      </c>
      <c r="K10876" t="s">
        <v>38</v>
      </c>
      <c r="L10876" t="s">
        <v>123</v>
      </c>
      <c r="M10876" t="s">
        <v>124</v>
      </c>
      <c r="N10876" t="s">
        <v>190</v>
      </c>
      <c r="O10876" t="s">
        <v>191</v>
      </c>
      <c r="P10876" t="s">
        <v>363</v>
      </c>
      <c r="Q10876" t="s">
        <v>364</v>
      </c>
      <c r="R10876">
        <v>0</v>
      </c>
      <c r="S10876">
        <v>0</v>
      </c>
      <c r="V10876" t="s">
        <v>36469</v>
      </c>
      <c r="AF10876">
        <v>42929.561111111114</v>
      </c>
      <c r="AG10876" s="1">
        <v>43061.607638888891</v>
      </c>
      <c r="AH10876" s="1">
        <v>43146.660416666666</v>
      </c>
      <c r="AI10876">
        <v>-105.5960863</v>
      </c>
      <c r="AJ10876">
        <v>40.377797080000001</v>
      </c>
      <c r="AK10876">
        <f t="shared" si="338"/>
        <v>2017</v>
      </c>
      <c r="AL10876">
        <f t="shared" si="339"/>
        <v>10</v>
      </c>
    </row>
    <row r="10877" spans="1:38" x14ac:dyDescent="0.25">
      <c r="A10877" t="s">
        <v>36688</v>
      </c>
      <c r="B10877" t="s">
        <v>36689</v>
      </c>
      <c r="C10877">
        <v>10349</v>
      </c>
      <c r="D10877">
        <v>43009</v>
      </c>
      <c r="F10877" t="s">
        <v>36690</v>
      </c>
      <c r="G10877" t="s">
        <v>36691</v>
      </c>
      <c r="H10877" t="s">
        <v>36692</v>
      </c>
      <c r="I10877" t="s">
        <v>267</v>
      </c>
      <c r="J10877" t="s">
        <v>138</v>
      </c>
      <c r="K10877" t="s">
        <v>139</v>
      </c>
      <c r="L10877" t="s">
        <v>2166</v>
      </c>
      <c r="M10877" t="s">
        <v>2167</v>
      </c>
      <c r="N10877" t="s">
        <v>190</v>
      </c>
      <c r="O10877" t="s">
        <v>191</v>
      </c>
      <c r="P10877" t="s">
        <v>363</v>
      </c>
      <c r="Q10877" t="s">
        <v>364</v>
      </c>
      <c r="R10877">
        <v>0</v>
      </c>
      <c r="S10877">
        <v>0</v>
      </c>
      <c r="AF10877">
        <v>42927.709722222222</v>
      </c>
      <c r="AG10877" s="1">
        <v>43061.737500000003</v>
      </c>
      <c r="AH10877" s="1">
        <v>43146.660416666666</v>
      </c>
      <c r="AI10877">
        <v>-123.5674174</v>
      </c>
      <c r="AJ10877">
        <v>42.551654579999997</v>
      </c>
      <c r="AK10877">
        <f t="shared" si="338"/>
        <v>2017</v>
      </c>
      <c r="AL10877">
        <f t="shared" si="339"/>
        <v>10</v>
      </c>
    </row>
    <row r="10878" spans="1:38" x14ac:dyDescent="0.25">
      <c r="A10878" t="s">
        <v>36731</v>
      </c>
      <c r="B10878" t="s">
        <v>36732</v>
      </c>
      <c r="C10878">
        <v>10358</v>
      </c>
      <c r="D10878">
        <v>43009</v>
      </c>
      <c r="F10878" t="s">
        <v>36733</v>
      </c>
      <c r="G10878" t="s">
        <v>36734</v>
      </c>
      <c r="H10878" t="s">
        <v>36735</v>
      </c>
      <c r="I10878" t="s">
        <v>267</v>
      </c>
      <c r="J10878" t="s">
        <v>20438</v>
      </c>
      <c r="K10878" t="s">
        <v>20439</v>
      </c>
      <c r="L10878" t="s">
        <v>2166</v>
      </c>
      <c r="M10878" t="s">
        <v>2167</v>
      </c>
      <c r="N10878" t="s">
        <v>41</v>
      </c>
      <c r="O10878" t="s">
        <v>42</v>
      </c>
      <c r="P10878" t="s">
        <v>363</v>
      </c>
      <c r="Q10878" t="s">
        <v>364</v>
      </c>
      <c r="R10878">
        <v>0</v>
      </c>
      <c r="S10878">
        <v>0</v>
      </c>
      <c r="AF10878">
        <v>42927.773611111108</v>
      </c>
      <c r="AG10878" s="1">
        <v>43061.745138888888</v>
      </c>
      <c r="AH10878" s="1">
        <v>43146.660416666666</v>
      </c>
      <c r="AI10878">
        <v>-122.1721601</v>
      </c>
      <c r="AJ10878">
        <v>42.87068</v>
      </c>
      <c r="AK10878">
        <f t="shared" si="338"/>
        <v>2017</v>
      </c>
      <c r="AL10878">
        <f t="shared" si="339"/>
        <v>10</v>
      </c>
    </row>
    <row r="10879" spans="1:38" x14ac:dyDescent="0.25">
      <c r="A10879" t="s">
        <v>28158</v>
      </c>
      <c r="B10879" t="s">
        <v>36772</v>
      </c>
      <c r="C10879">
        <v>10366</v>
      </c>
      <c r="D10879">
        <v>43009</v>
      </c>
      <c r="F10879" t="s">
        <v>36773</v>
      </c>
      <c r="G10879" t="s">
        <v>36774</v>
      </c>
      <c r="H10879" t="s">
        <v>36775</v>
      </c>
      <c r="I10879" t="s">
        <v>222</v>
      </c>
      <c r="J10879" t="s">
        <v>138</v>
      </c>
      <c r="K10879" t="s">
        <v>139</v>
      </c>
      <c r="L10879" t="s">
        <v>123</v>
      </c>
      <c r="M10879" t="s">
        <v>124</v>
      </c>
      <c r="N10879" t="s">
        <v>41</v>
      </c>
      <c r="O10879" t="s">
        <v>42</v>
      </c>
      <c r="P10879" t="s">
        <v>363</v>
      </c>
      <c r="Q10879" t="s">
        <v>364</v>
      </c>
      <c r="R10879">
        <v>0</v>
      </c>
      <c r="S10879">
        <v>0</v>
      </c>
      <c r="AF10879">
        <v>42927.709722222222</v>
      </c>
      <c r="AG10879" s="1">
        <v>43061.761805555558</v>
      </c>
      <c r="AH10879" s="1">
        <v>43146.660416666666</v>
      </c>
      <c r="AI10879">
        <v>-121.50039750000001</v>
      </c>
      <c r="AJ10879">
        <v>39.505341559999998</v>
      </c>
      <c r="AK10879">
        <f t="shared" si="338"/>
        <v>2017</v>
      </c>
      <c r="AL10879">
        <f t="shared" si="339"/>
        <v>10</v>
      </c>
    </row>
    <row r="10880" spans="1:38" x14ac:dyDescent="0.25">
      <c r="A10880" t="s">
        <v>36099</v>
      </c>
      <c r="B10880" t="s">
        <v>36811</v>
      </c>
      <c r="C10880">
        <v>10375</v>
      </c>
      <c r="D10880">
        <v>43010</v>
      </c>
      <c r="F10880" t="s">
        <v>36812</v>
      </c>
      <c r="G10880" t="s">
        <v>36813</v>
      </c>
      <c r="H10880" t="s">
        <v>36814</v>
      </c>
      <c r="I10880" t="s">
        <v>267</v>
      </c>
      <c r="J10880" t="s">
        <v>138</v>
      </c>
      <c r="K10880" t="s">
        <v>139</v>
      </c>
      <c r="L10880" t="s">
        <v>39</v>
      </c>
      <c r="M10880" t="s">
        <v>40</v>
      </c>
      <c r="N10880" t="s">
        <v>41</v>
      </c>
      <c r="O10880" t="s">
        <v>42</v>
      </c>
      <c r="P10880" t="s">
        <v>363</v>
      </c>
      <c r="Q10880" t="s">
        <v>364</v>
      </c>
      <c r="R10880">
        <v>0</v>
      </c>
      <c r="S10880">
        <v>0</v>
      </c>
      <c r="AF10880">
        <v>43021.658333333333</v>
      </c>
      <c r="AG10880" s="1">
        <v>43061.767361111109</v>
      </c>
      <c r="AH10880" s="1">
        <v>43146.660416666666</v>
      </c>
      <c r="AI10880">
        <v>-120.324996</v>
      </c>
      <c r="AJ10880">
        <v>38.764865309999998</v>
      </c>
      <c r="AK10880">
        <f t="shared" si="338"/>
        <v>2017</v>
      </c>
      <c r="AL10880">
        <f t="shared" si="339"/>
        <v>10</v>
      </c>
    </row>
    <row r="10881" spans="1:38" x14ac:dyDescent="0.25">
      <c r="A10881" t="s">
        <v>36820</v>
      </c>
      <c r="B10881" t="s">
        <v>36821</v>
      </c>
      <c r="C10881">
        <v>10377</v>
      </c>
      <c r="D10881">
        <v>43010</v>
      </c>
      <c r="F10881" t="s">
        <v>36822</v>
      </c>
      <c r="G10881" t="s">
        <v>36823</v>
      </c>
      <c r="H10881" t="s">
        <v>36824</v>
      </c>
      <c r="I10881" t="s">
        <v>267</v>
      </c>
      <c r="J10881" t="s">
        <v>138</v>
      </c>
      <c r="K10881" t="s">
        <v>139</v>
      </c>
      <c r="L10881" t="s">
        <v>39</v>
      </c>
      <c r="M10881" t="s">
        <v>40</v>
      </c>
      <c r="N10881" t="s">
        <v>41</v>
      </c>
      <c r="O10881" t="s">
        <v>42</v>
      </c>
      <c r="P10881" t="s">
        <v>363</v>
      </c>
      <c r="Q10881" t="s">
        <v>364</v>
      </c>
      <c r="R10881">
        <v>0</v>
      </c>
      <c r="S10881">
        <v>0</v>
      </c>
      <c r="AF10881">
        <v>43021.658333333333</v>
      </c>
      <c r="AG10881" s="1">
        <v>43061.767361111109</v>
      </c>
      <c r="AH10881" s="1">
        <v>43146.660416666666</v>
      </c>
      <c r="AI10881">
        <v>-120.4499206</v>
      </c>
      <c r="AJ10881">
        <v>38.770830689999997</v>
      </c>
      <c r="AK10881">
        <f t="shared" si="338"/>
        <v>2017</v>
      </c>
      <c r="AL10881">
        <f t="shared" si="339"/>
        <v>10</v>
      </c>
    </row>
    <row r="10882" spans="1:38" x14ac:dyDescent="0.25">
      <c r="A10882" t="s">
        <v>33648</v>
      </c>
      <c r="B10882" t="s">
        <v>36828</v>
      </c>
      <c r="C10882">
        <v>10379</v>
      </c>
      <c r="D10882">
        <v>43010</v>
      </c>
      <c r="F10882" t="s">
        <v>36829</v>
      </c>
      <c r="G10882" t="s">
        <v>36830</v>
      </c>
      <c r="H10882" t="s">
        <v>36831</v>
      </c>
      <c r="I10882" t="s">
        <v>267</v>
      </c>
      <c r="J10882" t="s">
        <v>138</v>
      </c>
      <c r="K10882" t="s">
        <v>139</v>
      </c>
      <c r="L10882" t="s">
        <v>39</v>
      </c>
      <c r="M10882" t="s">
        <v>40</v>
      </c>
      <c r="N10882" t="s">
        <v>190</v>
      </c>
      <c r="O10882" t="s">
        <v>191</v>
      </c>
      <c r="P10882" t="s">
        <v>363</v>
      </c>
      <c r="Q10882" t="s">
        <v>364</v>
      </c>
      <c r="R10882">
        <v>0</v>
      </c>
      <c r="S10882">
        <v>0</v>
      </c>
      <c r="AF10882">
        <v>43028.821527777778</v>
      </c>
      <c r="AG10882" s="1">
        <v>43061.767361111109</v>
      </c>
      <c r="AH10882" s="1">
        <v>43146.660416666666</v>
      </c>
      <c r="AI10882">
        <v>-119.92054690000001</v>
      </c>
      <c r="AJ10882">
        <v>38.776562980000001</v>
      </c>
      <c r="AK10882">
        <f t="shared" ref="AK10882:AK10945" si="340">YEAR(D10882)</f>
        <v>2017</v>
      </c>
      <c r="AL10882">
        <f t="shared" ref="AL10882:AL10945" si="341">MONTH(D10882)</f>
        <v>10</v>
      </c>
    </row>
    <row r="10883" spans="1:38" x14ac:dyDescent="0.25">
      <c r="A10883" t="s">
        <v>23896</v>
      </c>
      <c r="B10883" t="s">
        <v>36976</v>
      </c>
      <c r="C10883">
        <v>10412</v>
      </c>
      <c r="D10883">
        <v>43012</v>
      </c>
      <c r="F10883" t="s">
        <v>36977</v>
      </c>
      <c r="G10883" t="s">
        <v>36978</v>
      </c>
      <c r="H10883" t="s">
        <v>36979</v>
      </c>
      <c r="I10883" t="s">
        <v>267</v>
      </c>
      <c r="J10883" t="s">
        <v>37</v>
      </c>
      <c r="K10883" t="s">
        <v>38</v>
      </c>
      <c r="L10883" t="s">
        <v>43</v>
      </c>
      <c r="M10883" t="s">
        <v>44</v>
      </c>
      <c r="N10883" t="s">
        <v>190</v>
      </c>
      <c r="O10883" t="s">
        <v>191</v>
      </c>
      <c r="P10883" t="s">
        <v>5432</v>
      </c>
      <c r="Q10883" t="s">
        <v>5433</v>
      </c>
      <c r="R10883">
        <v>0</v>
      </c>
      <c r="S10883">
        <v>0</v>
      </c>
      <c r="U10883" t="s">
        <v>36980</v>
      </c>
      <c r="AF10883">
        <v>42774.794444444444</v>
      </c>
      <c r="AG10883" s="1">
        <v>43061.823611111111</v>
      </c>
      <c r="AH10883" s="1">
        <v>43146.660416666666</v>
      </c>
      <c r="AI10883">
        <v>-118.8114018</v>
      </c>
      <c r="AJ10883">
        <v>34.006123870000003</v>
      </c>
      <c r="AK10883">
        <f t="shared" si="340"/>
        <v>2017</v>
      </c>
      <c r="AL10883">
        <f t="shared" si="341"/>
        <v>10</v>
      </c>
    </row>
    <row r="10884" spans="1:38" x14ac:dyDescent="0.25">
      <c r="A10884" t="s">
        <v>37231</v>
      </c>
      <c r="B10884" t="s">
        <v>37232</v>
      </c>
      <c r="C10884">
        <v>10467</v>
      </c>
      <c r="D10884">
        <v>43012</v>
      </c>
      <c r="F10884" t="s">
        <v>37233</v>
      </c>
      <c r="G10884" t="s">
        <v>37234</v>
      </c>
      <c r="H10884" t="s">
        <v>37235</v>
      </c>
      <c r="I10884" t="s">
        <v>36</v>
      </c>
      <c r="J10884" t="s">
        <v>138</v>
      </c>
      <c r="K10884" t="s">
        <v>139</v>
      </c>
      <c r="L10884" t="s">
        <v>39</v>
      </c>
      <c r="M10884" t="s">
        <v>40</v>
      </c>
      <c r="N10884" t="s">
        <v>190</v>
      </c>
      <c r="O10884" t="s">
        <v>191</v>
      </c>
      <c r="P10884" t="s">
        <v>363</v>
      </c>
      <c r="Q10884" t="s">
        <v>364</v>
      </c>
      <c r="R10884">
        <v>0</v>
      </c>
      <c r="S10884">
        <v>0</v>
      </c>
      <c r="U10884" t="s">
        <v>37236</v>
      </c>
      <c r="AF10884">
        <v>42774.794444444444</v>
      </c>
      <c r="AG10884" s="1">
        <v>43063.890277777777</v>
      </c>
      <c r="AH10884" s="1">
        <v>43146.660416666666</v>
      </c>
      <c r="AI10884">
        <v>-120.3290473</v>
      </c>
      <c r="AJ10884">
        <v>50.763279220000001</v>
      </c>
      <c r="AK10884">
        <f t="shared" si="340"/>
        <v>2017</v>
      </c>
      <c r="AL10884">
        <f t="shared" si="341"/>
        <v>10</v>
      </c>
    </row>
    <row r="10885" spans="1:38" x14ac:dyDescent="0.25">
      <c r="A10885" t="s">
        <v>37237</v>
      </c>
      <c r="B10885" t="s">
        <v>37238</v>
      </c>
      <c r="C10885">
        <v>10468</v>
      </c>
      <c r="D10885">
        <v>43013</v>
      </c>
      <c r="F10885" t="s">
        <v>37239</v>
      </c>
      <c r="G10885" t="s">
        <v>37240</v>
      </c>
      <c r="H10885" t="s">
        <v>37241</v>
      </c>
      <c r="I10885" t="s">
        <v>267</v>
      </c>
      <c r="J10885" t="s">
        <v>37</v>
      </c>
      <c r="K10885" t="s">
        <v>38</v>
      </c>
      <c r="L10885" t="s">
        <v>39</v>
      </c>
      <c r="M10885" t="s">
        <v>40</v>
      </c>
      <c r="N10885" t="s">
        <v>190</v>
      </c>
      <c r="O10885" t="s">
        <v>191</v>
      </c>
      <c r="P10885" t="s">
        <v>363</v>
      </c>
      <c r="Q10885" t="s">
        <v>364</v>
      </c>
      <c r="R10885">
        <v>0</v>
      </c>
      <c r="S10885">
        <v>0</v>
      </c>
      <c r="AF10885">
        <v>42929.561111111114</v>
      </c>
      <c r="AG10885" s="1">
        <v>43066.811111111114</v>
      </c>
      <c r="AH10885" s="1">
        <v>43146.660416666666</v>
      </c>
      <c r="AI10885">
        <v>-117.4693413</v>
      </c>
      <c r="AJ10885">
        <v>51.414957039999997</v>
      </c>
      <c r="AK10885">
        <f t="shared" si="340"/>
        <v>2017</v>
      </c>
      <c r="AL10885">
        <f t="shared" si="341"/>
        <v>10</v>
      </c>
    </row>
    <row r="10886" spans="1:38" x14ac:dyDescent="0.25">
      <c r="A10886" t="s">
        <v>25076</v>
      </c>
      <c r="B10886" t="s">
        <v>37598</v>
      </c>
      <c r="C10886">
        <v>10540</v>
      </c>
      <c r="D10886">
        <v>43009</v>
      </c>
      <c r="F10886" t="s">
        <v>37599</v>
      </c>
      <c r="G10886" t="s">
        <v>37600</v>
      </c>
      <c r="H10886" t="s">
        <v>37601</v>
      </c>
      <c r="I10886" t="s">
        <v>222</v>
      </c>
      <c r="J10886" t="s">
        <v>37</v>
      </c>
      <c r="K10886" t="s">
        <v>38</v>
      </c>
      <c r="L10886" t="s">
        <v>1124</v>
      </c>
      <c r="M10886" t="s">
        <v>1125</v>
      </c>
      <c r="N10886" t="s">
        <v>190</v>
      </c>
      <c r="O10886" t="s">
        <v>191</v>
      </c>
      <c r="P10886" t="s">
        <v>395</v>
      </c>
      <c r="Q10886" t="s">
        <v>396</v>
      </c>
      <c r="R10886">
        <v>0</v>
      </c>
      <c r="S10886">
        <v>0</v>
      </c>
      <c r="U10886" t="s">
        <v>37602</v>
      </c>
      <c r="AF10886">
        <v>42927.857638888891</v>
      </c>
      <c r="AG10886" s="1">
        <v>43068.847916666666</v>
      </c>
      <c r="AH10886" s="1">
        <v>43146.660416666666</v>
      </c>
      <c r="AI10886">
        <v>-116.14516740000001</v>
      </c>
      <c r="AJ10886">
        <v>43.57998825</v>
      </c>
      <c r="AK10886">
        <f t="shared" si="340"/>
        <v>2017</v>
      </c>
      <c r="AL10886">
        <f t="shared" si="341"/>
        <v>10</v>
      </c>
    </row>
    <row r="10887" spans="1:38" x14ac:dyDescent="0.25">
      <c r="A10887" t="s">
        <v>37846</v>
      </c>
      <c r="B10887" t="s">
        <v>37853</v>
      </c>
      <c r="C10887">
        <v>10590</v>
      </c>
      <c r="D10887">
        <v>43010</v>
      </c>
      <c r="F10887" t="s">
        <v>37854</v>
      </c>
      <c r="G10887" t="s">
        <v>37855</v>
      </c>
      <c r="H10887" t="s">
        <v>37856</v>
      </c>
      <c r="I10887" t="s">
        <v>222</v>
      </c>
      <c r="J10887" t="s">
        <v>814</v>
      </c>
      <c r="K10887" t="s">
        <v>815</v>
      </c>
      <c r="L10887" t="s">
        <v>2166</v>
      </c>
      <c r="M10887" t="s">
        <v>2167</v>
      </c>
      <c r="N10887" t="s">
        <v>190</v>
      </c>
      <c r="O10887" t="s">
        <v>191</v>
      </c>
      <c r="P10887" t="s">
        <v>363</v>
      </c>
      <c r="Q10887" t="s">
        <v>364</v>
      </c>
      <c r="R10887">
        <v>0</v>
      </c>
      <c r="S10887">
        <v>0</v>
      </c>
      <c r="U10887" t="s">
        <v>37857</v>
      </c>
      <c r="AF10887">
        <v>43028.834722222222</v>
      </c>
      <c r="AG10887" s="1">
        <v>42747.829861111109</v>
      </c>
      <c r="AH10887" s="1">
        <v>43146.660416666666</v>
      </c>
      <c r="AI10887">
        <v>-117.61524350000001</v>
      </c>
      <c r="AJ10887">
        <v>45.608726420000004</v>
      </c>
      <c r="AK10887">
        <f t="shared" si="340"/>
        <v>2017</v>
      </c>
      <c r="AL10887">
        <f t="shared" si="341"/>
        <v>10</v>
      </c>
    </row>
    <row r="10888" spans="1:38" x14ac:dyDescent="0.25">
      <c r="A10888" t="s">
        <v>38333</v>
      </c>
      <c r="B10888" t="s">
        <v>38334</v>
      </c>
      <c r="C10888">
        <v>10687</v>
      </c>
      <c r="D10888">
        <v>43010</v>
      </c>
      <c r="F10888" t="s">
        <v>38335</v>
      </c>
      <c r="G10888" t="s">
        <v>38336</v>
      </c>
      <c r="H10888" t="s">
        <v>38337</v>
      </c>
      <c r="I10888" t="s">
        <v>222</v>
      </c>
      <c r="J10888" t="s">
        <v>138</v>
      </c>
      <c r="K10888" t="s">
        <v>139</v>
      </c>
      <c r="L10888" t="s">
        <v>33640</v>
      </c>
      <c r="M10888" t="s">
        <v>33641</v>
      </c>
      <c r="N10888" t="s">
        <v>190</v>
      </c>
      <c r="O10888" t="s">
        <v>191</v>
      </c>
      <c r="P10888" t="s">
        <v>363</v>
      </c>
      <c r="Q10888" t="s">
        <v>364</v>
      </c>
      <c r="R10888">
        <v>0</v>
      </c>
      <c r="S10888">
        <v>0</v>
      </c>
      <c r="AF10888">
        <v>43028.834722222222</v>
      </c>
      <c r="AG10888" s="1">
        <v>42747.929166666669</v>
      </c>
      <c r="AH10888" s="1">
        <v>43146.660416666666</v>
      </c>
      <c r="AI10888">
        <v>-82.52516919</v>
      </c>
      <c r="AJ10888">
        <v>35.626081329999998</v>
      </c>
      <c r="AK10888">
        <f t="shared" si="340"/>
        <v>2017</v>
      </c>
      <c r="AL10888">
        <f t="shared" si="341"/>
        <v>10</v>
      </c>
    </row>
    <row r="10889" spans="1:38" x14ac:dyDescent="0.25">
      <c r="A10889" t="s">
        <v>29748</v>
      </c>
      <c r="B10889" t="s">
        <v>38568</v>
      </c>
      <c r="C10889">
        <v>10736</v>
      </c>
      <c r="D10889">
        <v>43013</v>
      </c>
      <c r="F10889" t="s">
        <v>38569</v>
      </c>
      <c r="G10889" t="s">
        <v>38570</v>
      </c>
      <c r="H10889" t="s">
        <v>38571</v>
      </c>
      <c r="I10889" t="s">
        <v>72</v>
      </c>
      <c r="J10889" t="s">
        <v>37</v>
      </c>
      <c r="K10889" t="s">
        <v>38</v>
      </c>
      <c r="L10889" t="s">
        <v>1124</v>
      </c>
      <c r="M10889" t="s">
        <v>1125</v>
      </c>
      <c r="N10889" t="s">
        <v>190</v>
      </c>
      <c r="O10889" t="s">
        <v>191</v>
      </c>
      <c r="P10889" t="s">
        <v>363</v>
      </c>
      <c r="Q10889" t="s">
        <v>364</v>
      </c>
      <c r="R10889">
        <v>0</v>
      </c>
      <c r="S10889">
        <v>0</v>
      </c>
      <c r="V10889" t="s">
        <v>36327</v>
      </c>
      <c r="AF10889">
        <v>42929.561111111114</v>
      </c>
      <c r="AG10889" s="1">
        <v>42837.917361111111</v>
      </c>
      <c r="AH10889" s="1">
        <v>43146.660416666666</v>
      </c>
      <c r="AI10889">
        <v>33.558879230000002</v>
      </c>
      <c r="AJ10889">
        <v>-9.1540591899999999</v>
      </c>
      <c r="AK10889">
        <f t="shared" si="340"/>
        <v>2017</v>
      </c>
      <c r="AL10889">
        <f t="shared" si="341"/>
        <v>10</v>
      </c>
    </row>
    <row r="10890" spans="1:38" x14ac:dyDescent="0.25">
      <c r="A10890" t="s">
        <v>29748</v>
      </c>
      <c r="B10890" t="s">
        <v>38587</v>
      </c>
      <c r="C10890">
        <v>10740</v>
      </c>
      <c r="D10890">
        <v>43013</v>
      </c>
      <c r="F10890" t="s">
        <v>38588</v>
      </c>
      <c r="G10890" t="s">
        <v>38589</v>
      </c>
      <c r="H10890" t="s">
        <v>38590</v>
      </c>
      <c r="I10890" t="s">
        <v>267</v>
      </c>
      <c r="J10890" t="s">
        <v>37</v>
      </c>
      <c r="K10890" t="s">
        <v>38</v>
      </c>
      <c r="L10890" t="s">
        <v>1124</v>
      </c>
      <c r="M10890" t="s">
        <v>1125</v>
      </c>
      <c r="N10890" t="s">
        <v>41</v>
      </c>
      <c r="O10890" t="s">
        <v>42</v>
      </c>
      <c r="P10890" t="s">
        <v>5432</v>
      </c>
      <c r="Q10890" t="s">
        <v>5433</v>
      </c>
      <c r="R10890">
        <v>0</v>
      </c>
      <c r="S10890">
        <v>0</v>
      </c>
      <c r="U10890" t="s">
        <v>38591</v>
      </c>
      <c r="AF10890">
        <v>42929.561111111114</v>
      </c>
      <c r="AG10890" s="1">
        <v>42837.93472222222</v>
      </c>
      <c r="AH10890" s="1">
        <v>43146.660416666666</v>
      </c>
      <c r="AI10890">
        <v>36.863809369999998</v>
      </c>
      <c r="AJ10890">
        <v>-0.53403762600000004</v>
      </c>
      <c r="AK10890">
        <f t="shared" si="340"/>
        <v>2017</v>
      </c>
      <c r="AL10890">
        <f t="shared" si="341"/>
        <v>10</v>
      </c>
    </row>
    <row r="10891" spans="1:38" x14ac:dyDescent="0.25">
      <c r="A10891" t="s">
        <v>29748</v>
      </c>
      <c r="B10891" t="s">
        <v>38568</v>
      </c>
      <c r="C10891">
        <v>10741</v>
      </c>
      <c r="D10891">
        <v>43013</v>
      </c>
      <c r="F10891" t="s">
        <v>38592</v>
      </c>
      <c r="G10891" t="s">
        <v>38593</v>
      </c>
      <c r="H10891" t="s">
        <v>38594</v>
      </c>
      <c r="I10891" t="s">
        <v>72</v>
      </c>
      <c r="J10891" t="s">
        <v>37</v>
      </c>
      <c r="K10891" t="s">
        <v>38</v>
      </c>
      <c r="L10891" t="s">
        <v>1124</v>
      </c>
      <c r="M10891" t="s">
        <v>1125</v>
      </c>
      <c r="N10891" t="s">
        <v>190</v>
      </c>
      <c r="O10891" t="s">
        <v>191</v>
      </c>
      <c r="P10891" t="s">
        <v>363</v>
      </c>
      <c r="Q10891" t="s">
        <v>364</v>
      </c>
      <c r="R10891">
        <v>0</v>
      </c>
      <c r="S10891">
        <v>0</v>
      </c>
      <c r="V10891" t="s">
        <v>36327</v>
      </c>
      <c r="AF10891">
        <v>42929.561111111114</v>
      </c>
      <c r="AG10891" s="1">
        <v>42837.9375</v>
      </c>
      <c r="AH10891" s="1">
        <v>43146.660416666666</v>
      </c>
      <c r="AI10891">
        <v>36.793916619999997</v>
      </c>
      <c r="AJ10891">
        <v>-7.5790468569999998</v>
      </c>
      <c r="AK10891">
        <f t="shared" si="340"/>
        <v>2017</v>
      </c>
      <c r="AL10891">
        <f t="shared" si="341"/>
        <v>10</v>
      </c>
    </row>
    <row r="10892" spans="1:38" x14ac:dyDescent="0.25">
      <c r="A10892" t="s">
        <v>29748</v>
      </c>
      <c r="B10892" t="s">
        <v>38568</v>
      </c>
      <c r="C10892">
        <v>10744</v>
      </c>
      <c r="D10892">
        <v>43013</v>
      </c>
      <c r="F10892" t="s">
        <v>38604</v>
      </c>
      <c r="G10892" t="s">
        <v>38605</v>
      </c>
      <c r="H10892" t="s">
        <v>38606</v>
      </c>
      <c r="I10892" t="s">
        <v>36</v>
      </c>
      <c r="J10892" t="s">
        <v>37</v>
      </c>
      <c r="K10892" t="s">
        <v>38</v>
      </c>
      <c r="L10892" t="s">
        <v>1124</v>
      </c>
      <c r="M10892" t="s">
        <v>1125</v>
      </c>
      <c r="N10892" t="s">
        <v>190</v>
      </c>
      <c r="O10892" t="s">
        <v>191</v>
      </c>
      <c r="P10892" t="s">
        <v>363</v>
      </c>
      <c r="Q10892" t="s">
        <v>364</v>
      </c>
      <c r="R10892">
        <v>0</v>
      </c>
      <c r="S10892">
        <v>0</v>
      </c>
      <c r="V10892" t="s">
        <v>38607</v>
      </c>
      <c r="AF10892">
        <v>42929.561111111114</v>
      </c>
      <c r="AG10892" s="1">
        <v>42837.9375</v>
      </c>
      <c r="AH10892" s="1">
        <v>43146.660416666666</v>
      </c>
      <c r="AI10892">
        <v>38.332241109999998</v>
      </c>
      <c r="AJ10892">
        <v>-4.8721335100000003</v>
      </c>
      <c r="AK10892">
        <f t="shared" si="340"/>
        <v>2017</v>
      </c>
      <c r="AL10892">
        <f t="shared" si="341"/>
        <v>10</v>
      </c>
    </row>
    <row r="10893" spans="1:38" x14ac:dyDescent="0.25">
      <c r="A10893" t="s">
        <v>38632</v>
      </c>
      <c r="B10893" t="s">
        <v>38633</v>
      </c>
      <c r="C10893">
        <v>10750</v>
      </c>
      <c r="D10893">
        <v>43014</v>
      </c>
      <c r="F10893" t="s">
        <v>38634</v>
      </c>
      <c r="G10893" t="s">
        <v>38635</v>
      </c>
      <c r="H10893" t="s">
        <v>38636</v>
      </c>
      <c r="I10893" t="s">
        <v>36</v>
      </c>
      <c r="J10893" t="s">
        <v>138</v>
      </c>
      <c r="K10893" t="s">
        <v>139</v>
      </c>
      <c r="L10893" t="s">
        <v>123</v>
      </c>
      <c r="M10893" t="s">
        <v>124</v>
      </c>
      <c r="N10893" t="s">
        <v>41</v>
      </c>
      <c r="O10893" t="s">
        <v>42</v>
      </c>
      <c r="P10893" t="s">
        <v>43</v>
      </c>
      <c r="Q10893" t="s">
        <v>44</v>
      </c>
      <c r="R10893">
        <v>0</v>
      </c>
      <c r="S10893">
        <v>0</v>
      </c>
      <c r="V10893" t="s">
        <v>36253</v>
      </c>
      <c r="AF10893">
        <v>43046.597916666666</v>
      </c>
      <c r="AG10893" s="1">
        <v>42867.664583333331</v>
      </c>
      <c r="AH10893" s="1">
        <v>43146.660416666666</v>
      </c>
      <c r="AI10893">
        <v>11.31096571</v>
      </c>
      <c r="AJ10893">
        <v>11.285772120000001</v>
      </c>
      <c r="AK10893">
        <f t="shared" si="340"/>
        <v>2017</v>
      </c>
      <c r="AL10893">
        <f t="shared" si="341"/>
        <v>10</v>
      </c>
    </row>
    <row r="10894" spans="1:38" x14ac:dyDescent="0.25">
      <c r="A10894" t="s">
        <v>38737</v>
      </c>
      <c r="B10894" t="s">
        <v>38738</v>
      </c>
      <c r="C10894">
        <v>10772</v>
      </c>
      <c r="D10894">
        <v>43009</v>
      </c>
      <c r="F10894" t="s">
        <v>38739</v>
      </c>
      <c r="G10894" t="s">
        <v>38740</v>
      </c>
      <c r="H10894" t="s">
        <v>38741</v>
      </c>
      <c r="I10894" t="s">
        <v>267</v>
      </c>
      <c r="J10894" t="s">
        <v>138</v>
      </c>
      <c r="K10894" t="s">
        <v>139</v>
      </c>
      <c r="L10894" t="s">
        <v>123</v>
      </c>
      <c r="M10894" t="s">
        <v>124</v>
      </c>
      <c r="N10894" t="s">
        <v>557</v>
      </c>
      <c r="O10894" t="s">
        <v>558</v>
      </c>
      <c r="P10894" t="s">
        <v>5432</v>
      </c>
      <c r="Q10894" t="s">
        <v>5433</v>
      </c>
      <c r="R10894">
        <v>2</v>
      </c>
      <c r="S10894">
        <v>5</v>
      </c>
      <c r="U10894" t="s">
        <v>33783</v>
      </c>
      <c r="AF10894">
        <v>42865.681944444441</v>
      </c>
      <c r="AG10894" s="1">
        <v>42867.702777777777</v>
      </c>
      <c r="AH10894" s="1">
        <v>43146.660416666666</v>
      </c>
      <c r="AI10894">
        <v>-65.467343999999997</v>
      </c>
      <c r="AJ10894">
        <v>-23.916049000000001</v>
      </c>
      <c r="AK10894">
        <f t="shared" si="340"/>
        <v>2017</v>
      </c>
      <c r="AL10894">
        <f t="shared" si="341"/>
        <v>10</v>
      </c>
    </row>
    <row r="10895" spans="1:38" x14ac:dyDescent="0.25">
      <c r="A10895" t="s">
        <v>2236</v>
      </c>
      <c r="B10895" t="s">
        <v>39025</v>
      </c>
      <c r="C10895">
        <v>10834</v>
      </c>
      <c r="D10895">
        <v>43011</v>
      </c>
      <c r="F10895" t="s">
        <v>39026</v>
      </c>
      <c r="G10895" t="s">
        <v>39027</v>
      </c>
      <c r="H10895" t="s">
        <v>39028</v>
      </c>
      <c r="I10895" t="s">
        <v>72</v>
      </c>
      <c r="J10895" t="s">
        <v>37</v>
      </c>
      <c r="K10895" t="s">
        <v>38</v>
      </c>
      <c r="L10895" t="s">
        <v>39</v>
      </c>
      <c r="M10895" t="s">
        <v>40</v>
      </c>
      <c r="N10895" t="s">
        <v>43</v>
      </c>
      <c r="O10895" t="s">
        <v>44</v>
      </c>
      <c r="P10895" t="s">
        <v>363</v>
      </c>
      <c r="Q10895" t="s">
        <v>364</v>
      </c>
      <c r="R10895">
        <v>0</v>
      </c>
      <c r="S10895">
        <v>0</v>
      </c>
      <c r="AF10895">
        <v>42865.681944444441</v>
      </c>
      <c r="AG10895" s="1">
        <v>42867.777777777781</v>
      </c>
      <c r="AH10895" s="1">
        <v>43146.660416666666</v>
      </c>
      <c r="AI10895">
        <v>75.193916000000002</v>
      </c>
      <c r="AJ10895">
        <v>33.370552000000004</v>
      </c>
      <c r="AK10895">
        <f t="shared" si="340"/>
        <v>2017</v>
      </c>
      <c r="AL10895">
        <f t="shared" si="341"/>
        <v>10</v>
      </c>
    </row>
    <row r="10896" spans="1:38" x14ac:dyDescent="0.25">
      <c r="A10896" t="s">
        <v>29230</v>
      </c>
      <c r="B10896" t="s">
        <v>39170</v>
      </c>
      <c r="C10896">
        <v>10868</v>
      </c>
      <c r="D10896">
        <v>43015</v>
      </c>
      <c r="F10896" t="s">
        <v>39171</v>
      </c>
      <c r="G10896" t="s">
        <v>39172</v>
      </c>
      <c r="H10896" t="s">
        <v>39173</v>
      </c>
      <c r="I10896" t="s">
        <v>72</v>
      </c>
      <c r="J10896" t="s">
        <v>37</v>
      </c>
      <c r="K10896" t="s">
        <v>38</v>
      </c>
      <c r="L10896" t="s">
        <v>1124</v>
      </c>
      <c r="M10896" t="s">
        <v>1125</v>
      </c>
      <c r="N10896" t="s">
        <v>41</v>
      </c>
      <c r="O10896" t="s">
        <v>42</v>
      </c>
      <c r="P10896" t="s">
        <v>5432</v>
      </c>
      <c r="Q10896" t="s">
        <v>5433</v>
      </c>
      <c r="R10896">
        <v>0</v>
      </c>
      <c r="S10896">
        <v>0</v>
      </c>
      <c r="AF10896">
        <v>43076.586805555555</v>
      </c>
      <c r="AG10896" s="1">
        <v>42867.797222222223</v>
      </c>
      <c r="AH10896" s="1">
        <v>43146.660416666666</v>
      </c>
      <c r="AI10896">
        <v>81.322472000000005</v>
      </c>
      <c r="AJ10896">
        <v>29.618962459999999</v>
      </c>
      <c r="AK10896">
        <f t="shared" si="340"/>
        <v>2017</v>
      </c>
      <c r="AL10896">
        <f t="shared" si="341"/>
        <v>10</v>
      </c>
    </row>
    <row r="10897" spans="1:38" x14ac:dyDescent="0.25">
      <c r="A10897" t="s">
        <v>26134</v>
      </c>
      <c r="B10897" t="s">
        <v>39174</v>
      </c>
      <c r="C10897">
        <v>10869</v>
      </c>
      <c r="D10897">
        <v>43015</v>
      </c>
      <c r="F10897" t="s">
        <v>39175</v>
      </c>
      <c r="G10897" t="s">
        <v>39176</v>
      </c>
      <c r="H10897" t="s">
        <v>39177</v>
      </c>
      <c r="I10897" t="s">
        <v>76</v>
      </c>
      <c r="J10897" t="s">
        <v>37</v>
      </c>
      <c r="K10897" t="s">
        <v>38</v>
      </c>
      <c r="L10897" t="s">
        <v>555</v>
      </c>
      <c r="M10897" t="s">
        <v>556</v>
      </c>
      <c r="N10897" t="s">
        <v>41</v>
      </c>
      <c r="O10897" t="s">
        <v>42</v>
      </c>
      <c r="P10897" t="s">
        <v>223</v>
      </c>
      <c r="Q10897" t="s">
        <v>224</v>
      </c>
      <c r="R10897">
        <v>0</v>
      </c>
      <c r="S10897">
        <v>0</v>
      </c>
      <c r="AF10897">
        <v>43015.78125</v>
      </c>
      <c r="AG10897" s="1">
        <v>42867.798611111109</v>
      </c>
      <c r="AH10897" s="1">
        <v>43146.660416666666</v>
      </c>
      <c r="AI10897">
        <v>81.370646690000001</v>
      </c>
      <c r="AJ10897">
        <v>29.394968370000001</v>
      </c>
      <c r="AK10897">
        <f t="shared" si="340"/>
        <v>2017</v>
      </c>
      <c r="AL10897">
        <f t="shared" si="341"/>
        <v>10</v>
      </c>
    </row>
    <row r="10898" spans="1:38" x14ac:dyDescent="0.25">
      <c r="A10898" t="s">
        <v>9951</v>
      </c>
      <c r="B10898" t="s">
        <v>39251</v>
      </c>
      <c r="C10898">
        <v>10888</v>
      </c>
      <c r="D10898">
        <v>43015</v>
      </c>
      <c r="F10898" t="s">
        <v>39252</v>
      </c>
      <c r="G10898" t="s">
        <v>39253</v>
      </c>
      <c r="H10898" t="s">
        <v>39254</v>
      </c>
      <c r="I10898" t="s">
        <v>36</v>
      </c>
      <c r="J10898" t="s">
        <v>37</v>
      </c>
      <c r="K10898" t="s">
        <v>38</v>
      </c>
      <c r="L10898" t="s">
        <v>43</v>
      </c>
      <c r="M10898" t="s">
        <v>44</v>
      </c>
      <c r="N10898" t="s">
        <v>41</v>
      </c>
      <c r="O10898" t="s">
        <v>42</v>
      </c>
      <c r="P10898" t="s">
        <v>363</v>
      </c>
      <c r="Q10898" t="s">
        <v>364</v>
      </c>
      <c r="R10898">
        <v>0</v>
      </c>
      <c r="S10898">
        <v>0</v>
      </c>
      <c r="AF10898">
        <v>43015.557638888888</v>
      </c>
      <c r="AG10898" s="1">
        <v>42928.838194444441</v>
      </c>
      <c r="AH10898" s="1">
        <v>43146.660416666666</v>
      </c>
      <c r="AI10898">
        <v>85.316375609999994</v>
      </c>
      <c r="AJ10898">
        <v>28.13673979</v>
      </c>
      <c r="AK10898">
        <f t="shared" si="340"/>
        <v>2017</v>
      </c>
      <c r="AL10898">
        <f t="shared" si="341"/>
        <v>10</v>
      </c>
    </row>
    <row r="10899" spans="1:38" x14ac:dyDescent="0.25">
      <c r="A10899" t="s">
        <v>34521</v>
      </c>
      <c r="B10899" t="s">
        <v>39271</v>
      </c>
      <c r="C10899">
        <v>10893</v>
      </c>
      <c r="D10899">
        <v>43013</v>
      </c>
      <c r="F10899" t="s">
        <v>39272</v>
      </c>
      <c r="G10899" t="s">
        <v>39273</v>
      </c>
      <c r="H10899" t="s">
        <v>39274</v>
      </c>
      <c r="I10899" t="s">
        <v>36</v>
      </c>
      <c r="J10899" t="s">
        <v>37</v>
      </c>
      <c r="K10899" t="s">
        <v>38</v>
      </c>
      <c r="L10899" t="s">
        <v>39</v>
      </c>
      <c r="M10899" t="s">
        <v>40</v>
      </c>
      <c r="N10899" t="s">
        <v>41</v>
      </c>
      <c r="O10899" t="s">
        <v>42</v>
      </c>
      <c r="P10899" t="s">
        <v>43</v>
      </c>
      <c r="Q10899" t="s">
        <v>44</v>
      </c>
      <c r="R10899">
        <v>0</v>
      </c>
      <c r="S10899">
        <v>0</v>
      </c>
      <c r="V10899" t="s">
        <v>39275</v>
      </c>
      <c r="AF10899">
        <v>42929.561111111114</v>
      </c>
      <c r="AG10899" s="1">
        <v>42928.844444444447</v>
      </c>
      <c r="AH10899" s="1">
        <v>43146.660416666666</v>
      </c>
      <c r="AI10899">
        <v>74.484679209999996</v>
      </c>
      <c r="AJ10899">
        <v>42.56345357</v>
      </c>
      <c r="AK10899">
        <f t="shared" si="340"/>
        <v>2017</v>
      </c>
      <c r="AL10899">
        <f t="shared" si="341"/>
        <v>10</v>
      </c>
    </row>
    <row r="10900" spans="1:38" x14ac:dyDescent="0.25">
      <c r="A10900" t="s">
        <v>34521</v>
      </c>
      <c r="B10900" t="s">
        <v>39376</v>
      </c>
      <c r="C10900">
        <v>10915</v>
      </c>
      <c r="D10900">
        <v>43012</v>
      </c>
      <c r="F10900" t="s">
        <v>39377</v>
      </c>
      <c r="G10900" t="s">
        <v>39378</v>
      </c>
      <c r="H10900" t="s">
        <v>39379</v>
      </c>
      <c r="I10900" t="s">
        <v>36</v>
      </c>
      <c r="J10900" t="s">
        <v>37</v>
      </c>
      <c r="K10900" t="s">
        <v>38</v>
      </c>
      <c r="L10900" t="s">
        <v>39</v>
      </c>
      <c r="M10900" t="s">
        <v>40</v>
      </c>
      <c r="N10900" t="s">
        <v>190</v>
      </c>
      <c r="O10900" t="s">
        <v>191</v>
      </c>
      <c r="P10900" t="s">
        <v>363</v>
      </c>
      <c r="Q10900" t="s">
        <v>364</v>
      </c>
      <c r="R10900">
        <v>0</v>
      </c>
      <c r="S10900">
        <v>0</v>
      </c>
      <c r="V10900" t="s">
        <v>39322</v>
      </c>
      <c r="AF10900">
        <v>42944.56527777778</v>
      </c>
      <c r="AG10900" s="1">
        <v>42959.679861111108</v>
      </c>
      <c r="AH10900" s="1">
        <v>43146.660416666666</v>
      </c>
      <c r="AI10900">
        <v>69.509120229999994</v>
      </c>
      <c r="AJ10900">
        <v>39.90952566</v>
      </c>
      <c r="AK10900">
        <f t="shared" si="340"/>
        <v>2017</v>
      </c>
      <c r="AL10900">
        <f t="shared" si="341"/>
        <v>10</v>
      </c>
    </row>
    <row r="10901" spans="1:38" x14ac:dyDescent="0.25">
      <c r="A10901" t="s">
        <v>39593</v>
      </c>
      <c r="B10901" t="s">
        <v>39594</v>
      </c>
      <c r="C10901">
        <v>10967</v>
      </c>
      <c r="D10901">
        <v>43015</v>
      </c>
      <c r="F10901" t="s">
        <v>39595</v>
      </c>
      <c r="G10901" t="s">
        <v>39596</v>
      </c>
      <c r="H10901" t="s">
        <v>39597</v>
      </c>
      <c r="I10901" t="s">
        <v>64</v>
      </c>
      <c r="J10901" t="s">
        <v>37</v>
      </c>
      <c r="K10901" t="s">
        <v>38</v>
      </c>
      <c r="L10901" t="s">
        <v>39</v>
      </c>
      <c r="M10901" t="s">
        <v>40</v>
      </c>
      <c r="N10901" t="s">
        <v>190</v>
      </c>
      <c r="O10901" t="s">
        <v>191</v>
      </c>
      <c r="P10901" t="s">
        <v>363</v>
      </c>
      <c r="Q10901" t="s">
        <v>364</v>
      </c>
      <c r="R10901">
        <v>0</v>
      </c>
      <c r="S10901">
        <v>0</v>
      </c>
      <c r="AF10901">
        <v>43015.78125</v>
      </c>
      <c r="AG10901" s="1">
        <v>42959.850694444445</v>
      </c>
      <c r="AH10901" s="1">
        <v>43146.660416666666</v>
      </c>
      <c r="AI10901">
        <v>93.706841710000006</v>
      </c>
      <c r="AJ10901">
        <v>24.371695809999999</v>
      </c>
      <c r="AK10901">
        <f t="shared" si="340"/>
        <v>2017</v>
      </c>
      <c r="AL10901">
        <f t="shared" si="341"/>
        <v>10</v>
      </c>
    </row>
    <row r="10902" spans="1:38" x14ac:dyDescent="0.25">
      <c r="A10902" t="s">
        <v>30685</v>
      </c>
      <c r="B10902" t="s">
        <v>39612</v>
      </c>
      <c r="C10902">
        <v>10991</v>
      </c>
      <c r="D10902">
        <v>43017</v>
      </c>
      <c r="F10902" t="s">
        <v>39688</v>
      </c>
      <c r="G10902" t="s">
        <v>39689</v>
      </c>
      <c r="H10902" t="s">
        <v>39690</v>
      </c>
      <c r="I10902" t="s">
        <v>64</v>
      </c>
      <c r="J10902" t="s">
        <v>37</v>
      </c>
      <c r="K10902" t="s">
        <v>38</v>
      </c>
      <c r="L10902" t="s">
        <v>39</v>
      </c>
      <c r="M10902" t="s">
        <v>40</v>
      </c>
      <c r="N10902" t="s">
        <v>41</v>
      </c>
      <c r="O10902" t="s">
        <v>42</v>
      </c>
      <c r="P10902" t="s">
        <v>5432</v>
      </c>
      <c r="Q10902" t="s">
        <v>5433</v>
      </c>
      <c r="R10902">
        <v>0</v>
      </c>
      <c r="S10902">
        <v>9</v>
      </c>
      <c r="V10902" t="s">
        <v>39691</v>
      </c>
      <c r="AF10902">
        <v>43048.741666666669</v>
      </c>
      <c r="AG10902" s="1">
        <v>42959.899305555555</v>
      </c>
      <c r="AH10902" s="1">
        <v>43146.660416666666</v>
      </c>
      <c r="AI10902">
        <v>112.36962</v>
      </c>
      <c r="AJ10902">
        <v>28.84665</v>
      </c>
      <c r="AK10902">
        <f t="shared" si="340"/>
        <v>2017</v>
      </c>
      <c r="AL10902">
        <f t="shared" si="341"/>
        <v>10</v>
      </c>
    </row>
    <row r="10903" spans="1:38" x14ac:dyDescent="0.25">
      <c r="A10903" t="s">
        <v>39832</v>
      </c>
      <c r="B10903" t="s">
        <v>39893</v>
      </c>
      <c r="C10903">
        <v>11036</v>
      </c>
      <c r="D10903">
        <v>43013</v>
      </c>
      <c r="F10903" t="s">
        <v>39894</v>
      </c>
      <c r="G10903" t="s">
        <v>39895</v>
      </c>
      <c r="H10903" t="s">
        <v>39896</v>
      </c>
      <c r="I10903" t="s">
        <v>267</v>
      </c>
      <c r="J10903" t="s">
        <v>37</v>
      </c>
      <c r="K10903" t="s">
        <v>38</v>
      </c>
      <c r="L10903" t="s">
        <v>123</v>
      </c>
      <c r="M10903" t="s">
        <v>124</v>
      </c>
      <c r="N10903" t="s">
        <v>190</v>
      </c>
      <c r="O10903" t="s">
        <v>191</v>
      </c>
      <c r="P10903" t="s">
        <v>395</v>
      </c>
      <c r="Q10903" t="s">
        <v>396</v>
      </c>
      <c r="R10903">
        <v>0</v>
      </c>
      <c r="S10903">
        <v>0</v>
      </c>
      <c r="AF10903">
        <v>42929.561111111114</v>
      </c>
      <c r="AG10903" s="1">
        <v>43087.863888888889</v>
      </c>
      <c r="AH10903" s="1">
        <v>43146.660416666666</v>
      </c>
      <c r="AI10903">
        <v>101.9674097</v>
      </c>
      <c r="AJ10903">
        <v>2.7188769920000002</v>
      </c>
      <c r="AK10903">
        <f t="shared" si="340"/>
        <v>2017</v>
      </c>
      <c r="AL10903">
        <f t="shared" si="341"/>
        <v>10</v>
      </c>
    </row>
    <row r="10904" spans="1:38" x14ac:dyDescent="0.25">
      <c r="A10904" t="s">
        <v>1447</v>
      </c>
      <c r="B10904" t="s">
        <v>39920</v>
      </c>
      <c r="C10904">
        <v>11042</v>
      </c>
      <c r="D10904">
        <v>43012</v>
      </c>
      <c r="F10904" t="s">
        <v>39921</v>
      </c>
      <c r="G10904" t="s">
        <v>39922</v>
      </c>
      <c r="H10904" t="s">
        <v>39923</v>
      </c>
      <c r="I10904" t="s">
        <v>267</v>
      </c>
      <c r="J10904" t="s">
        <v>37</v>
      </c>
      <c r="K10904" t="s">
        <v>38</v>
      </c>
      <c r="L10904" t="s">
        <v>39</v>
      </c>
      <c r="M10904" t="s">
        <v>40</v>
      </c>
      <c r="N10904" t="s">
        <v>190</v>
      </c>
      <c r="O10904" t="s">
        <v>191</v>
      </c>
      <c r="P10904" t="s">
        <v>223</v>
      </c>
      <c r="Q10904" t="s">
        <v>224</v>
      </c>
      <c r="R10904">
        <v>0</v>
      </c>
      <c r="S10904">
        <v>0</v>
      </c>
      <c r="U10904" t="s">
        <v>39924</v>
      </c>
      <c r="V10904" t="s">
        <v>39925</v>
      </c>
      <c r="AF10904">
        <v>42933.863888888889</v>
      </c>
      <c r="AG10904" s="1">
        <v>43087.865972222222</v>
      </c>
      <c r="AH10904" s="1">
        <v>43146.660416666666</v>
      </c>
      <c r="AI10904">
        <v>101.76269979999999</v>
      </c>
      <c r="AJ10904">
        <v>3.016558705</v>
      </c>
      <c r="AK10904">
        <f t="shared" si="340"/>
        <v>2017</v>
      </c>
      <c r="AL10904">
        <f t="shared" si="341"/>
        <v>10</v>
      </c>
    </row>
    <row r="10905" spans="1:38" x14ac:dyDescent="0.25">
      <c r="A10905" t="s">
        <v>12374</v>
      </c>
      <c r="B10905" t="s">
        <v>39957</v>
      </c>
      <c r="C10905">
        <v>11049</v>
      </c>
      <c r="D10905">
        <v>43015</v>
      </c>
      <c r="F10905" t="s">
        <v>39958</v>
      </c>
      <c r="G10905" t="s">
        <v>39959</v>
      </c>
      <c r="H10905" t="s">
        <v>39960</v>
      </c>
      <c r="I10905" t="s">
        <v>222</v>
      </c>
      <c r="J10905" t="s">
        <v>37</v>
      </c>
      <c r="K10905" t="s">
        <v>38</v>
      </c>
      <c r="L10905" t="s">
        <v>43</v>
      </c>
      <c r="M10905" t="s">
        <v>44</v>
      </c>
      <c r="N10905" t="s">
        <v>190</v>
      </c>
      <c r="O10905" t="s">
        <v>191</v>
      </c>
      <c r="P10905" t="s">
        <v>5432</v>
      </c>
      <c r="Q10905" t="s">
        <v>5433</v>
      </c>
      <c r="R10905">
        <v>0</v>
      </c>
      <c r="S10905">
        <v>0</v>
      </c>
      <c r="U10905" t="s">
        <v>39961</v>
      </c>
      <c r="V10905" t="s">
        <v>39962</v>
      </c>
      <c r="AF10905">
        <v>43076.586805555555</v>
      </c>
      <c r="AG10905" s="1">
        <v>43087.87777777778</v>
      </c>
      <c r="AH10905" s="1">
        <v>43146.660416666666</v>
      </c>
      <c r="AI10905">
        <v>112.65524689999999</v>
      </c>
      <c r="AJ10905">
        <v>2.0272406799999998</v>
      </c>
      <c r="AK10905">
        <f t="shared" si="340"/>
        <v>2017</v>
      </c>
      <c r="AL10905">
        <f t="shared" si="341"/>
        <v>10</v>
      </c>
    </row>
    <row r="10906" spans="1:38" x14ac:dyDescent="0.25">
      <c r="A10906" t="s">
        <v>22165</v>
      </c>
      <c r="B10906" t="s">
        <v>40193</v>
      </c>
      <c r="C10906">
        <v>11098</v>
      </c>
      <c r="D10906">
        <v>43011</v>
      </c>
      <c r="F10906" t="s">
        <v>40194</v>
      </c>
      <c r="G10906" t="s">
        <v>40195</v>
      </c>
      <c r="H10906" t="s">
        <v>40196</v>
      </c>
      <c r="I10906" t="s">
        <v>36</v>
      </c>
      <c r="J10906" t="s">
        <v>37</v>
      </c>
      <c r="K10906" t="s">
        <v>38</v>
      </c>
      <c r="L10906" t="s">
        <v>39</v>
      </c>
      <c r="M10906" t="s">
        <v>40</v>
      </c>
      <c r="N10906" t="s">
        <v>43</v>
      </c>
      <c r="O10906" t="s">
        <v>44</v>
      </c>
      <c r="P10906" t="s">
        <v>43</v>
      </c>
      <c r="Q10906" t="s">
        <v>44</v>
      </c>
      <c r="R10906">
        <v>0</v>
      </c>
      <c r="S10906">
        <v>0</v>
      </c>
      <c r="V10906" t="s">
        <v>40197</v>
      </c>
      <c r="AF10906">
        <v>42865.681944444441</v>
      </c>
      <c r="AG10906" s="1">
        <v>43088.893750000003</v>
      </c>
      <c r="AH10906" s="1">
        <v>43146.660416666666</v>
      </c>
      <c r="AI10906">
        <v>107.46085100000001</v>
      </c>
      <c r="AJ10906">
        <v>-6.9871020000000001</v>
      </c>
      <c r="AK10906">
        <f t="shared" si="340"/>
        <v>2017</v>
      </c>
      <c r="AL10906">
        <f t="shared" si="341"/>
        <v>10</v>
      </c>
    </row>
    <row r="10907" spans="1:38" x14ac:dyDescent="0.25">
      <c r="A10907" t="s">
        <v>10509</v>
      </c>
      <c r="B10907" t="s">
        <v>40301</v>
      </c>
      <c r="C10907">
        <v>11124</v>
      </c>
      <c r="D10907">
        <v>43015</v>
      </c>
      <c r="F10907" t="s">
        <v>40302</v>
      </c>
      <c r="G10907" t="s">
        <v>40303</v>
      </c>
      <c r="H10907" t="s">
        <v>40304</v>
      </c>
      <c r="I10907" t="s">
        <v>36</v>
      </c>
      <c r="J10907" t="s">
        <v>37</v>
      </c>
      <c r="K10907" t="s">
        <v>38</v>
      </c>
      <c r="L10907" t="s">
        <v>1124</v>
      </c>
      <c r="M10907" t="s">
        <v>1125</v>
      </c>
      <c r="N10907" t="s">
        <v>41</v>
      </c>
      <c r="O10907" t="s">
        <v>42</v>
      </c>
      <c r="P10907" t="s">
        <v>223</v>
      </c>
      <c r="Q10907" t="s">
        <v>224</v>
      </c>
      <c r="R10907">
        <v>0</v>
      </c>
      <c r="S10907">
        <v>0</v>
      </c>
      <c r="V10907" t="s">
        <v>40305</v>
      </c>
      <c r="AF10907">
        <v>43076.586805555555</v>
      </c>
      <c r="AG10907" s="1">
        <v>43088.916666666664</v>
      </c>
      <c r="AH10907" s="1">
        <v>43146.660416666666</v>
      </c>
      <c r="AI10907">
        <v>124.71026980000001</v>
      </c>
      <c r="AJ10907">
        <v>11.016012419999999</v>
      </c>
      <c r="AK10907">
        <f t="shared" si="340"/>
        <v>2017</v>
      </c>
      <c r="AL10907">
        <f t="shared" si="341"/>
        <v>10</v>
      </c>
    </row>
    <row r="10908" spans="1:38" x14ac:dyDescent="0.25">
      <c r="A10908" t="s">
        <v>30678</v>
      </c>
      <c r="B10908" t="s">
        <v>40459</v>
      </c>
      <c r="C10908">
        <v>11160</v>
      </c>
      <c r="D10908">
        <v>43015</v>
      </c>
      <c r="F10908" t="s">
        <v>40460</v>
      </c>
      <c r="G10908" t="s">
        <v>40461</v>
      </c>
      <c r="H10908" t="s">
        <v>8636</v>
      </c>
      <c r="I10908" t="s">
        <v>36</v>
      </c>
      <c r="J10908" t="s">
        <v>37</v>
      </c>
      <c r="K10908" t="s">
        <v>38</v>
      </c>
      <c r="L10908" t="s">
        <v>43</v>
      </c>
      <c r="M10908" t="s">
        <v>44</v>
      </c>
      <c r="N10908" t="s">
        <v>41</v>
      </c>
      <c r="O10908" t="s">
        <v>42</v>
      </c>
      <c r="P10908" t="s">
        <v>5432</v>
      </c>
      <c r="Q10908" t="s">
        <v>5433</v>
      </c>
      <c r="R10908">
        <v>0</v>
      </c>
      <c r="S10908">
        <v>0</v>
      </c>
      <c r="U10908" t="s">
        <v>40462</v>
      </c>
      <c r="V10908" t="s">
        <v>40463</v>
      </c>
      <c r="AF10908">
        <v>43046.597916666666</v>
      </c>
      <c r="AG10908" s="1">
        <v>43089.65625</v>
      </c>
      <c r="AH10908" s="1">
        <v>43146.660416666666</v>
      </c>
      <c r="AI10908">
        <v>94.814819510000007</v>
      </c>
      <c r="AJ10908">
        <v>26.263268700000001</v>
      </c>
      <c r="AK10908">
        <f t="shared" si="340"/>
        <v>2017</v>
      </c>
      <c r="AL10908">
        <f t="shared" si="341"/>
        <v>10</v>
      </c>
    </row>
    <row r="10909" spans="1:38" x14ac:dyDescent="0.25">
      <c r="A10909" t="s">
        <v>40475</v>
      </c>
      <c r="B10909" t="s">
        <v>40476</v>
      </c>
      <c r="C10909">
        <v>11163</v>
      </c>
      <c r="D10909">
        <v>43015</v>
      </c>
      <c r="F10909" t="s">
        <v>40477</v>
      </c>
      <c r="G10909" t="s">
        <v>40478</v>
      </c>
      <c r="H10909" t="s">
        <v>40479</v>
      </c>
      <c r="I10909" t="s">
        <v>267</v>
      </c>
      <c r="J10909" t="s">
        <v>37</v>
      </c>
      <c r="K10909" t="s">
        <v>38</v>
      </c>
      <c r="L10909" t="s">
        <v>1124</v>
      </c>
      <c r="M10909" t="s">
        <v>1125</v>
      </c>
      <c r="N10909" t="s">
        <v>41</v>
      </c>
      <c r="O10909" t="s">
        <v>42</v>
      </c>
      <c r="P10909" t="s">
        <v>43</v>
      </c>
      <c r="Q10909" t="s">
        <v>44</v>
      </c>
      <c r="R10909">
        <v>2</v>
      </c>
      <c r="S10909">
        <v>0</v>
      </c>
      <c r="AF10909">
        <v>43046.597916666666</v>
      </c>
      <c r="AG10909" s="1">
        <v>43089.663194444445</v>
      </c>
      <c r="AH10909" s="1">
        <v>43146.660416666666</v>
      </c>
      <c r="AI10909">
        <v>93.857487480000003</v>
      </c>
      <c r="AJ10909">
        <v>26.95223279</v>
      </c>
      <c r="AK10909">
        <f t="shared" si="340"/>
        <v>2017</v>
      </c>
      <c r="AL10909">
        <f t="shared" si="341"/>
        <v>10</v>
      </c>
    </row>
    <row r="10910" spans="1:38" x14ac:dyDescent="0.25">
      <c r="A10910" t="s">
        <v>29767</v>
      </c>
      <c r="B10910" t="s">
        <v>40556</v>
      </c>
      <c r="C10910">
        <v>11183</v>
      </c>
      <c r="D10910">
        <v>43015</v>
      </c>
      <c r="F10910" t="s">
        <v>40557</v>
      </c>
      <c r="G10910" t="s">
        <v>40558</v>
      </c>
      <c r="H10910" t="s">
        <v>40559</v>
      </c>
      <c r="I10910" t="s">
        <v>21374</v>
      </c>
      <c r="J10910" t="s">
        <v>814</v>
      </c>
      <c r="K10910" t="s">
        <v>815</v>
      </c>
      <c r="N10910" t="s">
        <v>41</v>
      </c>
      <c r="O10910" t="s">
        <v>42</v>
      </c>
      <c r="R10910">
        <v>0</v>
      </c>
      <c r="S10910">
        <v>0</v>
      </c>
      <c r="U10910" t="s">
        <v>40560</v>
      </c>
      <c r="V10910" t="s">
        <v>40561</v>
      </c>
      <c r="AF10910">
        <v>43015.538194444445</v>
      </c>
      <c r="AG10910" s="1">
        <v>43089.691666666666</v>
      </c>
      <c r="AH10910" s="1">
        <v>43146.660416666666</v>
      </c>
      <c r="AI10910">
        <v>88.651914000000005</v>
      </c>
      <c r="AJ10910">
        <v>27.360364000000001</v>
      </c>
      <c r="AK10910">
        <f t="shared" si="340"/>
        <v>2017</v>
      </c>
      <c r="AL10910">
        <f t="shared" si="341"/>
        <v>10</v>
      </c>
    </row>
    <row r="10911" spans="1:38" x14ac:dyDescent="0.25">
      <c r="A10911" t="s">
        <v>34867</v>
      </c>
      <c r="B10911" t="s">
        <v>40645</v>
      </c>
      <c r="C10911">
        <v>11200</v>
      </c>
      <c r="D10911">
        <v>43013</v>
      </c>
      <c r="F10911" t="s">
        <v>40646</v>
      </c>
      <c r="G10911" t="s">
        <v>40647</v>
      </c>
      <c r="H10911" t="s">
        <v>40648</v>
      </c>
      <c r="I10911" t="s">
        <v>222</v>
      </c>
      <c r="J10911" t="s">
        <v>37</v>
      </c>
      <c r="K10911" t="s">
        <v>38</v>
      </c>
      <c r="L10911" t="s">
        <v>39</v>
      </c>
      <c r="M10911" t="s">
        <v>40</v>
      </c>
      <c r="N10911" t="s">
        <v>41</v>
      </c>
      <c r="O10911" t="s">
        <v>42</v>
      </c>
      <c r="P10911" t="s">
        <v>33627</v>
      </c>
      <c r="Q10911" t="s">
        <v>33628</v>
      </c>
      <c r="R10911">
        <v>0</v>
      </c>
      <c r="S10911">
        <v>0</v>
      </c>
      <c r="U10911" t="s">
        <v>40649</v>
      </c>
      <c r="AF10911">
        <v>42929.561111111114</v>
      </c>
      <c r="AG10911" s="1">
        <v>43089.705555555556</v>
      </c>
      <c r="AH10911" s="1">
        <v>43146.660416666666</v>
      </c>
      <c r="AI10911">
        <v>-1.646321046</v>
      </c>
      <c r="AJ10911">
        <v>50.733362909999997</v>
      </c>
      <c r="AK10911">
        <f t="shared" si="340"/>
        <v>2017</v>
      </c>
      <c r="AL10911">
        <f t="shared" si="341"/>
        <v>10</v>
      </c>
    </row>
    <row r="10912" spans="1:38" x14ac:dyDescent="0.25">
      <c r="A10912" t="s">
        <v>40674</v>
      </c>
      <c r="B10912" t="s">
        <v>40675</v>
      </c>
      <c r="C10912">
        <v>11205</v>
      </c>
      <c r="D10912">
        <v>43009</v>
      </c>
      <c r="F10912" t="s">
        <v>40676</v>
      </c>
      <c r="G10912" t="s">
        <v>40677</v>
      </c>
      <c r="H10912" t="s">
        <v>40678</v>
      </c>
      <c r="I10912" t="s">
        <v>267</v>
      </c>
      <c r="J10912" t="s">
        <v>37</v>
      </c>
      <c r="K10912" t="s">
        <v>38</v>
      </c>
      <c r="L10912" t="s">
        <v>39</v>
      </c>
      <c r="M10912" t="s">
        <v>40</v>
      </c>
      <c r="N10912" t="s">
        <v>190</v>
      </c>
      <c r="O10912" t="s">
        <v>191</v>
      </c>
      <c r="P10912" t="s">
        <v>363</v>
      </c>
      <c r="Q10912" t="s">
        <v>364</v>
      </c>
      <c r="R10912">
        <v>0</v>
      </c>
      <c r="S10912">
        <v>0</v>
      </c>
      <c r="U10912" t="s">
        <v>40679</v>
      </c>
      <c r="AF10912">
        <v>42927.773611111108</v>
      </c>
      <c r="AG10912" s="1">
        <v>43089.707638888889</v>
      </c>
      <c r="AH10912" s="1">
        <v>43146.660416666666</v>
      </c>
      <c r="AI10912">
        <v>-6.2772839620000003</v>
      </c>
      <c r="AJ10912">
        <v>55.19060657</v>
      </c>
      <c r="AK10912">
        <f t="shared" si="340"/>
        <v>2017</v>
      </c>
      <c r="AL10912">
        <f t="shared" si="341"/>
        <v>10</v>
      </c>
    </row>
    <row r="10913" spans="1:38" x14ac:dyDescent="0.25">
      <c r="A10913" t="s">
        <v>40732</v>
      </c>
      <c r="B10913" t="s">
        <v>40733</v>
      </c>
      <c r="C10913">
        <v>11216</v>
      </c>
      <c r="D10913">
        <v>43012</v>
      </c>
      <c r="F10913" t="s">
        <v>40734</v>
      </c>
      <c r="G10913" t="s">
        <v>40735</v>
      </c>
      <c r="H10913" t="s">
        <v>40736</v>
      </c>
      <c r="I10913" t="s">
        <v>222</v>
      </c>
      <c r="J10913" t="s">
        <v>37</v>
      </c>
      <c r="K10913" t="s">
        <v>38</v>
      </c>
      <c r="L10913" t="s">
        <v>39</v>
      </c>
      <c r="M10913" t="s">
        <v>40</v>
      </c>
      <c r="N10913" t="s">
        <v>190</v>
      </c>
      <c r="O10913" t="s">
        <v>191</v>
      </c>
      <c r="P10913" t="s">
        <v>363</v>
      </c>
      <c r="Q10913" t="s">
        <v>364</v>
      </c>
      <c r="R10913">
        <v>0</v>
      </c>
      <c r="S10913">
        <v>0</v>
      </c>
      <c r="U10913" t="s">
        <v>40737</v>
      </c>
      <c r="AF10913">
        <v>42944.56527777778</v>
      </c>
      <c r="AG10913" s="1">
        <v>43089.713888888888</v>
      </c>
      <c r="AH10913" s="1">
        <v>43146.660416666666</v>
      </c>
      <c r="AI10913">
        <v>-4.2733230129999997</v>
      </c>
      <c r="AJ10913">
        <v>55.893361540000001</v>
      </c>
      <c r="AK10913">
        <f t="shared" si="340"/>
        <v>2017</v>
      </c>
      <c r="AL10913">
        <f t="shared" si="341"/>
        <v>10</v>
      </c>
    </row>
    <row r="10914" spans="1:38" x14ac:dyDescent="0.25">
      <c r="A10914" t="s">
        <v>40753</v>
      </c>
      <c r="B10914" t="s">
        <v>40754</v>
      </c>
      <c r="C10914">
        <v>11220</v>
      </c>
      <c r="D10914">
        <v>43009</v>
      </c>
      <c r="F10914" t="s">
        <v>40755</v>
      </c>
      <c r="G10914" t="s">
        <v>40756</v>
      </c>
      <c r="H10914" t="s">
        <v>40757</v>
      </c>
      <c r="I10914" t="s">
        <v>222</v>
      </c>
      <c r="J10914" t="s">
        <v>37</v>
      </c>
      <c r="K10914" t="s">
        <v>38</v>
      </c>
      <c r="L10914" t="s">
        <v>39</v>
      </c>
      <c r="M10914" t="s">
        <v>40</v>
      </c>
      <c r="N10914" t="s">
        <v>190</v>
      </c>
      <c r="O10914" t="s">
        <v>191</v>
      </c>
      <c r="P10914" t="s">
        <v>395</v>
      </c>
      <c r="Q10914" t="s">
        <v>396</v>
      </c>
      <c r="R10914">
        <v>0</v>
      </c>
      <c r="S10914">
        <v>0</v>
      </c>
      <c r="AF10914">
        <v>42927.773611111108</v>
      </c>
      <c r="AG10914" s="1">
        <v>43061.738194444442</v>
      </c>
      <c r="AH10914" s="1">
        <v>43146.660416666666</v>
      </c>
      <c r="AI10914">
        <v>-123.3280821</v>
      </c>
      <c r="AJ10914">
        <v>42.423732659999999</v>
      </c>
      <c r="AK10914">
        <f t="shared" si="340"/>
        <v>2017</v>
      </c>
      <c r="AL10914">
        <f t="shared" si="341"/>
        <v>10</v>
      </c>
    </row>
    <row r="10915" spans="1:38" x14ac:dyDescent="0.25">
      <c r="A10915" t="s">
        <v>6228</v>
      </c>
      <c r="B10915" t="s">
        <v>33759</v>
      </c>
      <c r="C10915">
        <v>9717</v>
      </c>
      <c r="D10915">
        <v>43042</v>
      </c>
      <c r="F10915" t="s">
        <v>33760</v>
      </c>
      <c r="G10915" t="s">
        <v>33761</v>
      </c>
      <c r="H10915" t="s">
        <v>33762</v>
      </c>
      <c r="I10915" t="s">
        <v>222</v>
      </c>
      <c r="J10915" t="s">
        <v>37</v>
      </c>
      <c r="K10915" t="s">
        <v>38</v>
      </c>
      <c r="L10915" t="s">
        <v>43</v>
      </c>
      <c r="M10915" t="s">
        <v>44</v>
      </c>
      <c r="N10915" t="s">
        <v>41</v>
      </c>
      <c r="O10915" t="s">
        <v>42</v>
      </c>
      <c r="P10915" t="s">
        <v>7893</v>
      </c>
      <c r="Q10915" t="s">
        <v>7894</v>
      </c>
      <c r="R10915">
        <v>113</v>
      </c>
      <c r="S10915">
        <v>0</v>
      </c>
      <c r="U10915" t="s">
        <v>33763</v>
      </c>
      <c r="V10915" t="s">
        <v>33764</v>
      </c>
      <c r="AF10915">
        <v>42993.691666666666</v>
      </c>
      <c r="AG10915" s="1">
        <v>42837.942361111112</v>
      </c>
      <c r="AH10915" s="1">
        <v>43146.660416666666</v>
      </c>
      <c r="AI10915">
        <v>38.712659930000001</v>
      </c>
      <c r="AJ10915">
        <v>8.9753967509999999</v>
      </c>
      <c r="AK10915">
        <f t="shared" si="340"/>
        <v>2017</v>
      </c>
      <c r="AL10915">
        <f t="shared" si="341"/>
        <v>11</v>
      </c>
    </row>
    <row r="10916" spans="1:38" x14ac:dyDescent="0.25">
      <c r="A10916" t="s">
        <v>26928</v>
      </c>
      <c r="B10916" t="s">
        <v>33771</v>
      </c>
      <c r="C10916">
        <v>9719</v>
      </c>
      <c r="D10916">
        <v>43045</v>
      </c>
      <c r="F10916" t="s">
        <v>33772</v>
      </c>
      <c r="G10916" t="s">
        <v>33773</v>
      </c>
      <c r="H10916" t="s">
        <v>33774</v>
      </c>
      <c r="I10916" t="s">
        <v>36</v>
      </c>
      <c r="J10916" t="s">
        <v>37</v>
      </c>
      <c r="K10916" t="s">
        <v>38</v>
      </c>
      <c r="L10916" t="s">
        <v>39</v>
      </c>
      <c r="M10916" t="s">
        <v>40</v>
      </c>
      <c r="N10916" t="s">
        <v>41</v>
      </c>
      <c r="O10916" t="s">
        <v>42</v>
      </c>
      <c r="P10916" t="s">
        <v>363</v>
      </c>
      <c r="Q10916" t="s">
        <v>364</v>
      </c>
      <c r="R10916">
        <v>3</v>
      </c>
      <c r="S10916">
        <v>7</v>
      </c>
      <c r="AF10916">
        <v>42901.560416666667</v>
      </c>
      <c r="AG10916" s="1">
        <v>43059.636805555558</v>
      </c>
      <c r="AH10916" s="1">
        <v>43146.660416666666</v>
      </c>
      <c r="AI10916">
        <v>74.41606625</v>
      </c>
      <c r="AJ10916">
        <v>14.428279570000001</v>
      </c>
      <c r="AK10916">
        <f t="shared" si="340"/>
        <v>2017</v>
      </c>
      <c r="AL10916">
        <f t="shared" si="341"/>
        <v>11</v>
      </c>
    </row>
    <row r="10917" spans="1:38" x14ac:dyDescent="0.25">
      <c r="A10917" t="s">
        <v>35193</v>
      </c>
      <c r="B10917" t="s">
        <v>35194</v>
      </c>
      <c r="C10917">
        <v>10032</v>
      </c>
      <c r="D10917">
        <v>43046</v>
      </c>
      <c r="F10917" t="s">
        <v>35195</v>
      </c>
      <c r="G10917" t="s">
        <v>35196</v>
      </c>
      <c r="H10917" t="s">
        <v>35197</v>
      </c>
      <c r="I10917" t="s">
        <v>36</v>
      </c>
      <c r="J10917" t="s">
        <v>37</v>
      </c>
      <c r="K10917" t="s">
        <v>38</v>
      </c>
      <c r="L10917" t="s">
        <v>39</v>
      </c>
      <c r="M10917" t="s">
        <v>40</v>
      </c>
      <c r="N10917" t="s">
        <v>41</v>
      </c>
      <c r="O10917" t="s">
        <v>42</v>
      </c>
      <c r="P10917" t="s">
        <v>363</v>
      </c>
      <c r="Q10917" t="s">
        <v>364</v>
      </c>
      <c r="R10917">
        <v>0</v>
      </c>
      <c r="S10917">
        <v>0</v>
      </c>
      <c r="V10917" t="s">
        <v>35198</v>
      </c>
      <c r="AF10917">
        <v>42962.907638888886</v>
      </c>
      <c r="AG10917" s="1">
        <v>43059.636805555558</v>
      </c>
      <c r="AH10917" s="1">
        <v>43146.660416666666</v>
      </c>
      <c r="AI10917">
        <v>-90.999234200000004</v>
      </c>
      <c r="AJ10917">
        <v>42.721873129999999</v>
      </c>
      <c r="AK10917">
        <f t="shared" si="340"/>
        <v>2017</v>
      </c>
      <c r="AL10917">
        <f t="shared" si="341"/>
        <v>11</v>
      </c>
    </row>
    <row r="10918" spans="1:38" x14ac:dyDescent="0.25">
      <c r="A10918" t="s">
        <v>26698</v>
      </c>
      <c r="B10918" t="s">
        <v>35377</v>
      </c>
      <c r="C10918">
        <v>10071</v>
      </c>
      <c r="D10918">
        <v>43046</v>
      </c>
      <c r="F10918" t="s">
        <v>35378</v>
      </c>
      <c r="G10918" t="s">
        <v>35379</v>
      </c>
      <c r="H10918" t="s">
        <v>35380</v>
      </c>
      <c r="I10918" t="s">
        <v>36</v>
      </c>
      <c r="J10918" t="s">
        <v>37</v>
      </c>
      <c r="K10918" t="s">
        <v>38</v>
      </c>
      <c r="L10918" t="s">
        <v>1124</v>
      </c>
      <c r="M10918" t="s">
        <v>1125</v>
      </c>
      <c r="N10918" t="s">
        <v>41</v>
      </c>
      <c r="O10918" t="s">
        <v>42</v>
      </c>
      <c r="P10918" t="s">
        <v>363</v>
      </c>
      <c r="Q10918" t="s">
        <v>364</v>
      </c>
      <c r="R10918">
        <v>3</v>
      </c>
      <c r="S10918">
        <v>1</v>
      </c>
      <c r="AF10918">
        <v>43076.586805555555</v>
      </c>
      <c r="AG10918" s="1">
        <v>43059.636805555558</v>
      </c>
      <c r="AH10918" s="1">
        <v>43146.660416666666</v>
      </c>
      <c r="AI10918">
        <v>78.083794530000006</v>
      </c>
      <c r="AJ10918">
        <v>30.412881970000001</v>
      </c>
      <c r="AK10918">
        <f t="shared" si="340"/>
        <v>2017</v>
      </c>
      <c r="AL10918">
        <f t="shared" si="341"/>
        <v>11</v>
      </c>
    </row>
    <row r="10919" spans="1:38" x14ac:dyDescent="0.25">
      <c r="A10919" t="s">
        <v>4664</v>
      </c>
      <c r="B10919" t="s">
        <v>35389</v>
      </c>
      <c r="C10919">
        <v>10074</v>
      </c>
      <c r="D10919">
        <v>43046</v>
      </c>
      <c r="F10919" t="s">
        <v>35390</v>
      </c>
      <c r="G10919" t="s">
        <v>35391</v>
      </c>
      <c r="H10919" t="s">
        <v>35392</v>
      </c>
      <c r="I10919" t="s">
        <v>222</v>
      </c>
      <c r="J10919" t="s">
        <v>37</v>
      </c>
      <c r="K10919" t="s">
        <v>38</v>
      </c>
      <c r="L10919" t="s">
        <v>1007</v>
      </c>
      <c r="M10919" t="s">
        <v>1008</v>
      </c>
      <c r="N10919" t="s">
        <v>41</v>
      </c>
      <c r="O10919" t="s">
        <v>42</v>
      </c>
      <c r="P10919" t="s">
        <v>29289</v>
      </c>
      <c r="Q10919" t="s">
        <v>29290</v>
      </c>
      <c r="R10919">
        <v>0</v>
      </c>
      <c r="S10919">
        <v>0</v>
      </c>
      <c r="AF10919">
        <v>43046.6</v>
      </c>
      <c r="AG10919" s="1">
        <v>43059.636805555558</v>
      </c>
      <c r="AH10919" s="1">
        <v>43146.660416666666</v>
      </c>
      <c r="AI10919">
        <v>73.064978999999994</v>
      </c>
      <c r="AJ10919">
        <v>19.292213</v>
      </c>
      <c r="AK10919">
        <f t="shared" si="340"/>
        <v>2017</v>
      </c>
      <c r="AL10919">
        <f t="shared" si="341"/>
        <v>11</v>
      </c>
    </row>
    <row r="10920" spans="1:38" x14ac:dyDescent="0.25">
      <c r="A10920" t="s">
        <v>23808</v>
      </c>
      <c r="B10920" t="s">
        <v>35887</v>
      </c>
      <c r="C10920">
        <v>10185</v>
      </c>
      <c r="D10920">
        <v>43040</v>
      </c>
      <c r="F10920" t="s">
        <v>35888</v>
      </c>
      <c r="G10920" t="s">
        <v>35889</v>
      </c>
      <c r="H10920" t="s">
        <v>35890</v>
      </c>
      <c r="I10920" t="s">
        <v>222</v>
      </c>
      <c r="J10920" t="s">
        <v>138</v>
      </c>
      <c r="K10920" t="s">
        <v>139</v>
      </c>
      <c r="L10920" t="s">
        <v>349</v>
      </c>
      <c r="M10920" t="s">
        <v>350</v>
      </c>
      <c r="N10920" t="s">
        <v>41</v>
      </c>
      <c r="O10920" t="s">
        <v>42</v>
      </c>
      <c r="P10920" t="s">
        <v>323</v>
      </c>
      <c r="Q10920" t="s">
        <v>324</v>
      </c>
      <c r="R10920">
        <v>0</v>
      </c>
      <c r="S10920">
        <v>0</v>
      </c>
      <c r="U10920" t="s">
        <v>35891</v>
      </c>
      <c r="AF10920">
        <v>42927.709722222222</v>
      </c>
      <c r="AG10920" s="1">
        <v>43059.636805555558</v>
      </c>
      <c r="AH10920" s="1">
        <v>43146.660416666666</v>
      </c>
      <c r="AI10920">
        <v>-122.2424441</v>
      </c>
      <c r="AJ10920">
        <v>37.971570939999999</v>
      </c>
      <c r="AK10920">
        <f t="shared" si="340"/>
        <v>2017</v>
      </c>
      <c r="AL10920">
        <f t="shared" si="341"/>
        <v>11</v>
      </c>
    </row>
    <row r="10921" spans="1:38" x14ac:dyDescent="0.25">
      <c r="A10921" t="s">
        <v>36045</v>
      </c>
      <c r="B10921" t="s">
        <v>36046</v>
      </c>
      <c r="C10921">
        <v>10219</v>
      </c>
      <c r="D10921">
        <v>43040</v>
      </c>
      <c r="F10921" t="s">
        <v>36047</v>
      </c>
      <c r="G10921" t="s">
        <v>36048</v>
      </c>
      <c r="H10921" t="s">
        <v>36049</v>
      </c>
      <c r="I10921" t="s">
        <v>36</v>
      </c>
      <c r="J10921" t="s">
        <v>814</v>
      </c>
      <c r="K10921" t="s">
        <v>815</v>
      </c>
      <c r="L10921" t="s">
        <v>39</v>
      </c>
      <c r="M10921" t="s">
        <v>40</v>
      </c>
      <c r="N10921" t="s">
        <v>41</v>
      </c>
      <c r="O10921" t="s">
        <v>42</v>
      </c>
      <c r="P10921" t="s">
        <v>363</v>
      </c>
      <c r="Q10921" t="s">
        <v>364</v>
      </c>
      <c r="R10921">
        <v>0</v>
      </c>
      <c r="S10921">
        <v>0</v>
      </c>
      <c r="AF10921">
        <v>42927.614583333336</v>
      </c>
      <c r="AG10921" s="1">
        <v>43059.636805555558</v>
      </c>
      <c r="AH10921" s="1">
        <v>43146.660416666666</v>
      </c>
      <c r="AI10921">
        <v>-122.05666600000001</v>
      </c>
      <c r="AJ10921">
        <v>38.518359310000001</v>
      </c>
      <c r="AK10921">
        <f t="shared" si="340"/>
        <v>2017</v>
      </c>
      <c r="AL10921">
        <f t="shared" si="341"/>
        <v>11</v>
      </c>
    </row>
    <row r="10922" spans="1:38" x14ac:dyDescent="0.25">
      <c r="A10922" t="s">
        <v>35926</v>
      </c>
      <c r="B10922" t="s">
        <v>36165</v>
      </c>
      <c r="C10922">
        <v>10245</v>
      </c>
      <c r="D10922">
        <v>43040</v>
      </c>
      <c r="F10922" t="s">
        <v>36166</v>
      </c>
      <c r="G10922" t="s">
        <v>36167</v>
      </c>
      <c r="H10922" t="s">
        <v>36168</v>
      </c>
      <c r="I10922" t="s">
        <v>222</v>
      </c>
      <c r="J10922" t="s">
        <v>29053</v>
      </c>
      <c r="K10922" t="s">
        <v>29054</v>
      </c>
      <c r="L10922" t="s">
        <v>39</v>
      </c>
      <c r="M10922" t="s">
        <v>40</v>
      </c>
      <c r="N10922" t="s">
        <v>41</v>
      </c>
      <c r="O10922" t="s">
        <v>42</v>
      </c>
      <c r="P10922" t="s">
        <v>323</v>
      </c>
      <c r="Q10922" t="s">
        <v>324</v>
      </c>
      <c r="R10922">
        <v>0</v>
      </c>
      <c r="S10922">
        <v>0</v>
      </c>
      <c r="U10922" t="s">
        <v>36169</v>
      </c>
      <c r="AF10922">
        <v>42927.773611111108</v>
      </c>
      <c r="AG10922" s="1">
        <v>43059.636805555558</v>
      </c>
      <c r="AH10922" s="1">
        <v>43146.660416666666</v>
      </c>
      <c r="AI10922">
        <v>-120.8095385</v>
      </c>
      <c r="AJ10922">
        <v>39.20099639</v>
      </c>
      <c r="AK10922">
        <f t="shared" si="340"/>
        <v>2017</v>
      </c>
      <c r="AL10922">
        <f t="shared" si="341"/>
        <v>11</v>
      </c>
    </row>
    <row r="10923" spans="1:38" x14ac:dyDescent="0.25">
      <c r="A10923" t="s">
        <v>25935</v>
      </c>
      <c r="B10923" t="s">
        <v>36235</v>
      </c>
      <c r="C10923">
        <v>10259</v>
      </c>
      <c r="D10923">
        <v>43041</v>
      </c>
      <c r="F10923" t="s">
        <v>36236</v>
      </c>
      <c r="G10923" t="s">
        <v>36237</v>
      </c>
      <c r="H10923" t="s">
        <v>36238</v>
      </c>
      <c r="I10923" t="s">
        <v>222</v>
      </c>
      <c r="J10923" t="s">
        <v>814</v>
      </c>
      <c r="K10923" t="s">
        <v>815</v>
      </c>
      <c r="L10923" t="s">
        <v>39</v>
      </c>
      <c r="M10923" t="s">
        <v>40</v>
      </c>
      <c r="N10923" t="s">
        <v>190</v>
      </c>
      <c r="O10923" t="s">
        <v>191</v>
      </c>
      <c r="P10923" t="s">
        <v>363</v>
      </c>
      <c r="Q10923" t="s">
        <v>364</v>
      </c>
      <c r="R10923">
        <v>0</v>
      </c>
      <c r="S10923">
        <v>0</v>
      </c>
      <c r="U10923" t="s">
        <v>36239</v>
      </c>
      <c r="AF10923">
        <v>43028.713888888888</v>
      </c>
      <c r="AG10923" s="1">
        <v>43059.636805555558</v>
      </c>
      <c r="AH10923" s="1">
        <v>43146.660416666666</v>
      </c>
      <c r="AI10923">
        <v>-79.865524679999993</v>
      </c>
      <c r="AJ10923">
        <v>40.623644179999999</v>
      </c>
      <c r="AK10923">
        <f t="shared" si="340"/>
        <v>2017</v>
      </c>
      <c r="AL10923">
        <f t="shared" si="341"/>
        <v>11</v>
      </c>
    </row>
    <row r="10924" spans="1:38" x14ac:dyDescent="0.25">
      <c r="A10924" t="s">
        <v>36297</v>
      </c>
      <c r="B10924" t="s">
        <v>36298</v>
      </c>
      <c r="C10924">
        <v>10272</v>
      </c>
      <c r="D10924">
        <v>43044</v>
      </c>
      <c r="F10924" t="s">
        <v>36299</v>
      </c>
      <c r="G10924" t="s">
        <v>36300</v>
      </c>
      <c r="H10924" t="s">
        <v>36301</v>
      </c>
      <c r="I10924" t="s">
        <v>267</v>
      </c>
      <c r="J10924" t="s">
        <v>37</v>
      </c>
      <c r="K10924" t="s">
        <v>38</v>
      </c>
      <c r="L10924" t="s">
        <v>39</v>
      </c>
      <c r="M10924" t="s">
        <v>40</v>
      </c>
      <c r="N10924" t="s">
        <v>190</v>
      </c>
      <c r="O10924" t="s">
        <v>191</v>
      </c>
      <c r="P10924" t="s">
        <v>363</v>
      </c>
      <c r="Q10924" t="s">
        <v>364</v>
      </c>
      <c r="R10924">
        <v>0</v>
      </c>
      <c r="S10924">
        <v>0</v>
      </c>
      <c r="AF10924">
        <v>43076.586805555555</v>
      </c>
      <c r="AG10924" s="1">
        <v>43059.636805555558</v>
      </c>
      <c r="AH10924" s="1">
        <v>43146.660416666666</v>
      </c>
      <c r="AI10924">
        <v>-80.696923470000002</v>
      </c>
      <c r="AJ10924">
        <v>40.774790789999997</v>
      </c>
      <c r="AK10924">
        <f t="shared" si="340"/>
        <v>2017</v>
      </c>
      <c r="AL10924">
        <f t="shared" si="341"/>
        <v>11</v>
      </c>
    </row>
    <row r="10925" spans="1:38" x14ac:dyDescent="0.25">
      <c r="A10925" t="s">
        <v>36312</v>
      </c>
      <c r="B10925" t="s">
        <v>36313</v>
      </c>
      <c r="C10925">
        <v>10275</v>
      </c>
      <c r="D10925">
        <v>43044</v>
      </c>
      <c r="F10925" t="s">
        <v>36314</v>
      </c>
      <c r="G10925" t="s">
        <v>36315</v>
      </c>
      <c r="H10925" t="s">
        <v>36316</v>
      </c>
      <c r="I10925" t="s">
        <v>267</v>
      </c>
      <c r="J10925" t="s">
        <v>37</v>
      </c>
      <c r="K10925" t="s">
        <v>38</v>
      </c>
      <c r="L10925" t="s">
        <v>43</v>
      </c>
      <c r="M10925" t="s">
        <v>44</v>
      </c>
      <c r="N10925" t="s">
        <v>190</v>
      </c>
      <c r="O10925" t="s">
        <v>191</v>
      </c>
      <c r="P10925" t="s">
        <v>363</v>
      </c>
      <c r="Q10925" t="s">
        <v>364</v>
      </c>
      <c r="R10925">
        <v>0</v>
      </c>
      <c r="S10925">
        <v>0</v>
      </c>
      <c r="AF10925">
        <v>43076.586805555555</v>
      </c>
      <c r="AG10925" s="1">
        <v>43059.636805555558</v>
      </c>
      <c r="AH10925" s="1">
        <v>43146.660416666666</v>
      </c>
      <c r="AI10925">
        <v>-80.635433320000004</v>
      </c>
      <c r="AJ10925">
        <v>40.250893079999997</v>
      </c>
      <c r="AK10925">
        <f t="shared" si="340"/>
        <v>2017</v>
      </c>
      <c r="AL10925">
        <f t="shared" si="341"/>
        <v>11</v>
      </c>
    </row>
    <row r="10926" spans="1:38" x14ac:dyDescent="0.25">
      <c r="A10926" t="s">
        <v>36494</v>
      </c>
      <c r="B10926" t="s">
        <v>36495</v>
      </c>
      <c r="C10926">
        <v>10312</v>
      </c>
      <c r="D10926">
        <v>43046</v>
      </c>
      <c r="F10926" t="s">
        <v>36496</v>
      </c>
      <c r="G10926" t="s">
        <v>36497</v>
      </c>
      <c r="H10926" t="s">
        <v>36498</v>
      </c>
      <c r="I10926" t="s">
        <v>222</v>
      </c>
      <c r="J10926" t="s">
        <v>37</v>
      </c>
      <c r="K10926" t="s">
        <v>38</v>
      </c>
      <c r="L10926" t="s">
        <v>123</v>
      </c>
      <c r="M10926" t="s">
        <v>124</v>
      </c>
      <c r="N10926" t="s">
        <v>41</v>
      </c>
      <c r="O10926" t="s">
        <v>42</v>
      </c>
      <c r="P10926" t="s">
        <v>363</v>
      </c>
      <c r="Q10926" t="s">
        <v>364</v>
      </c>
      <c r="R10926">
        <v>0</v>
      </c>
      <c r="S10926">
        <v>0</v>
      </c>
      <c r="U10926" t="s">
        <v>36499</v>
      </c>
      <c r="V10926" t="s">
        <v>36500</v>
      </c>
      <c r="AF10926">
        <v>43076.586805555555</v>
      </c>
      <c r="AG10926" s="1">
        <v>43061.611805555556</v>
      </c>
      <c r="AH10926" s="1">
        <v>43146.660416666666</v>
      </c>
      <c r="AI10926">
        <v>-106.8813681</v>
      </c>
      <c r="AJ10926">
        <v>39.242551839999997</v>
      </c>
      <c r="AK10926">
        <f t="shared" si="340"/>
        <v>2017</v>
      </c>
      <c r="AL10926">
        <f t="shared" si="341"/>
        <v>11</v>
      </c>
    </row>
    <row r="10927" spans="1:38" x14ac:dyDescent="0.25">
      <c r="A10927" t="s">
        <v>28226</v>
      </c>
      <c r="B10927" t="s">
        <v>36508</v>
      </c>
      <c r="C10927">
        <v>10314</v>
      </c>
      <c r="D10927">
        <v>43044</v>
      </c>
      <c r="F10927" t="s">
        <v>36509</v>
      </c>
      <c r="G10927" t="s">
        <v>36510</v>
      </c>
      <c r="H10927" t="s">
        <v>36511</v>
      </c>
      <c r="I10927" t="s">
        <v>36</v>
      </c>
      <c r="J10927" t="s">
        <v>37</v>
      </c>
      <c r="K10927" t="s">
        <v>38</v>
      </c>
      <c r="L10927" t="s">
        <v>39</v>
      </c>
      <c r="M10927" t="s">
        <v>40</v>
      </c>
      <c r="N10927" t="s">
        <v>190</v>
      </c>
      <c r="O10927" t="s">
        <v>191</v>
      </c>
      <c r="P10927" t="s">
        <v>363</v>
      </c>
      <c r="Q10927" t="s">
        <v>364</v>
      </c>
      <c r="R10927">
        <v>0</v>
      </c>
      <c r="S10927">
        <v>0</v>
      </c>
      <c r="U10927" t="s">
        <v>36512</v>
      </c>
      <c r="AF10927">
        <v>42929.561111111114</v>
      </c>
      <c r="AG10927" s="1">
        <v>43061.621527777781</v>
      </c>
      <c r="AH10927" s="1">
        <v>43146.660416666666</v>
      </c>
      <c r="AI10927">
        <v>-104.7448595</v>
      </c>
      <c r="AJ10927">
        <v>37.595930320000001</v>
      </c>
      <c r="AK10927">
        <f t="shared" si="340"/>
        <v>2017</v>
      </c>
      <c r="AL10927">
        <f t="shared" si="341"/>
        <v>11</v>
      </c>
    </row>
    <row r="10928" spans="1:38" x14ac:dyDescent="0.25">
      <c r="A10928" t="s">
        <v>4800</v>
      </c>
      <c r="B10928" t="s">
        <v>36529</v>
      </c>
      <c r="C10928">
        <v>10319</v>
      </c>
      <c r="D10928">
        <v>43041</v>
      </c>
      <c r="F10928" t="s">
        <v>36530</v>
      </c>
      <c r="G10928" t="s">
        <v>36531</v>
      </c>
      <c r="H10928" t="s">
        <v>36532</v>
      </c>
      <c r="I10928" t="s">
        <v>222</v>
      </c>
      <c r="J10928" t="s">
        <v>138</v>
      </c>
      <c r="K10928" t="s">
        <v>139</v>
      </c>
      <c r="L10928" t="s">
        <v>39</v>
      </c>
      <c r="M10928" t="s">
        <v>40</v>
      </c>
      <c r="N10928" t="s">
        <v>41</v>
      </c>
      <c r="O10928" t="s">
        <v>42</v>
      </c>
      <c r="P10928" t="s">
        <v>363</v>
      </c>
      <c r="Q10928" t="s">
        <v>364</v>
      </c>
      <c r="R10928">
        <v>0</v>
      </c>
      <c r="S10928">
        <v>0</v>
      </c>
      <c r="AF10928">
        <v>43028.753472222219</v>
      </c>
      <c r="AG10928" s="1">
        <v>43061.625</v>
      </c>
      <c r="AH10928" s="1">
        <v>43146.660416666666</v>
      </c>
      <c r="AI10928">
        <v>-111.5534648</v>
      </c>
      <c r="AJ10928">
        <v>40.379602040000002</v>
      </c>
      <c r="AK10928">
        <f t="shared" si="340"/>
        <v>2017</v>
      </c>
      <c r="AL10928">
        <f t="shared" si="341"/>
        <v>11</v>
      </c>
    </row>
    <row r="10929" spans="1:38" x14ac:dyDescent="0.25">
      <c r="A10929" t="s">
        <v>31524</v>
      </c>
      <c r="B10929" t="s">
        <v>36677</v>
      </c>
      <c r="C10929">
        <v>10347</v>
      </c>
      <c r="D10929">
        <v>43043</v>
      </c>
      <c r="F10929" t="s">
        <v>36678</v>
      </c>
      <c r="G10929" t="s">
        <v>36679</v>
      </c>
      <c r="H10929" t="s">
        <v>36680</v>
      </c>
      <c r="I10929" t="s">
        <v>222</v>
      </c>
      <c r="J10929" t="s">
        <v>37</v>
      </c>
      <c r="K10929" t="s">
        <v>38</v>
      </c>
      <c r="L10929" t="s">
        <v>20211</v>
      </c>
      <c r="M10929" t="s">
        <v>20212</v>
      </c>
      <c r="N10929" t="s">
        <v>190</v>
      </c>
      <c r="O10929" t="s">
        <v>191</v>
      </c>
      <c r="P10929" t="s">
        <v>223</v>
      </c>
      <c r="Q10929" t="s">
        <v>224</v>
      </c>
      <c r="R10929">
        <v>0</v>
      </c>
      <c r="S10929">
        <v>0</v>
      </c>
      <c r="V10929" t="s">
        <v>36681</v>
      </c>
      <c r="AF10929">
        <v>42944.56527777778</v>
      </c>
      <c r="AG10929" s="1">
        <v>43061.668055555558</v>
      </c>
      <c r="AH10929" s="1">
        <v>43146.660416666666</v>
      </c>
      <c r="AI10929">
        <v>-90.898055209999995</v>
      </c>
      <c r="AJ10929">
        <v>32.320826580000002</v>
      </c>
      <c r="AK10929">
        <f t="shared" si="340"/>
        <v>2017</v>
      </c>
      <c r="AL10929">
        <f t="shared" si="341"/>
        <v>11</v>
      </c>
    </row>
    <row r="10930" spans="1:38" x14ac:dyDescent="0.25">
      <c r="A10930" t="s">
        <v>36099</v>
      </c>
      <c r="B10930" t="s">
        <v>36811</v>
      </c>
      <c r="C10930">
        <v>10378</v>
      </c>
      <c r="D10930">
        <v>43041</v>
      </c>
      <c r="F10930" t="s">
        <v>36825</v>
      </c>
      <c r="G10930" t="s">
        <v>36826</v>
      </c>
      <c r="H10930" t="s">
        <v>36827</v>
      </c>
      <c r="I10930" t="s">
        <v>267</v>
      </c>
      <c r="J10930" t="s">
        <v>138</v>
      </c>
      <c r="K10930" t="s">
        <v>139</v>
      </c>
      <c r="L10930" t="s">
        <v>39</v>
      </c>
      <c r="M10930" t="s">
        <v>40</v>
      </c>
      <c r="N10930" t="s">
        <v>190</v>
      </c>
      <c r="O10930" t="s">
        <v>191</v>
      </c>
      <c r="P10930" t="s">
        <v>363</v>
      </c>
      <c r="Q10930" t="s">
        <v>364</v>
      </c>
      <c r="R10930">
        <v>0</v>
      </c>
      <c r="S10930">
        <v>0</v>
      </c>
      <c r="AF10930">
        <v>43021.658333333333</v>
      </c>
      <c r="AG10930" s="1">
        <v>43061.767361111109</v>
      </c>
      <c r="AH10930" s="1">
        <v>43146.660416666666</v>
      </c>
      <c r="AI10930">
        <v>-120.2613976</v>
      </c>
      <c r="AJ10930">
        <v>38.77856835</v>
      </c>
      <c r="AK10930">
        <f t="shared" si="340"/>
        <v>2017</v>
      </c>
      <c r="AL10930">
        <f t="shared" si="341"/>
        <v>11</v>
      </c>
    </row>
    <row r="10931" spans="1:38" x14ac:dyDescent="0.25">
      <c r="A10931" t="s">
        <v>23734</v>
      </c>
      <c r="B10931" t="s">
        <v>37011</v>
      </c>
      <c r="C10931">
        <v>10420</v>
      </c>
      <c r="D10931">
        <v>43040</v>
      </c>
      <c r="F10931" t="s">
        <v>37012</v>
      </c>
      <c r="G10931" t="s">
        <v>37013</v>
      </c>
      <c r="H10931" t="s">
        <v>37014</v>
      </c>
      <c r="I10931" t="s">
        <v>222</v>
      </c>
      <c r="J10931" t="s">
        <v>37</v>
      </c>
      <c r="K10931" t="s">
        <v>38</v>
      </c>
      <c r="L10931" t="s">
        <v>39</v>
      </c>
      <c r="M10931" t="s">
        <v>40</v>
      </c>
      <c r="N10931" t="s">
        <v>190</v>
      </c>
      <c r="O10931" t="s">
        <v>191</v>
      </c>
      <c r="P10931" t="s">
        <v>395</v>
      </c>
      <c r="Q10931" t="s">
        <v>396</v>
      </c>
      <c r="R10931">
        <v>0</v>
      </c>
      <c r="S10931">
        <v>0</v>
      </c>
      <c r="AF10931">
        <v>43028.753472222219</v>
      </c>
      <c r="AG10931" s="1">
        <v>43061.824999999997</v>
      </c>
      <c r="AH10931" s="1">
        <v>43146.660416666666</v>
      </c>
      <c r="AI10931">
        <v>-118.368392</v>
      </c>
      <c r="AJ10931">
        <v>34.105419849999997</v>
      </c>
      <c r="AK10931">
        <f t="shared" si="340"/>
        <v>2017</v>
      </c>
      <c r="AL10931">
        <f t="shared" si="341"/>
        <v>11</v>
      </c>
    </row>
    <row r="10932" spans="1:38" x14ac:dyDescent="0.25">
      <c r="A10932" t="s">
        <v>38354</v>
      </c>
      <c r="B10932" t="s">
        <v>38355</v>
      </c>
      <c r="C10932">
        <v>10691</v>
      </c>
      <c r="D10932">
        <v>43043</v>
      </c>
      <c r="F10932" t="s">
        <v>38356</v>
      </c>
      <c r="G10932" t="s">
        <v>38357</v>
      </c>
      <c r="H10932" t="s">
        <v>38358</v>
      </c>
      <c r="I10932" t="s">
        <v>36</v>
      </c>
      <c r="J10932" t="s">
        <v>37</v>
      </c>
      <c r="K10932" t="s">
        <v>38</v>
      </c>
      <c r="L10932" t="s">
        <v>39</v>
      </c>
      <c r="M10932" t="s">
        <v>40</v>
      </c>
      <c r="N10932" t="s">
        <v>190</v>
      </c>
      <c r="O10932" t="s">
        <v>191</v>
      </c>
      <c r="P10932" t="s">
        <v>363</v>
      </c>
      <c r="Q10932" t="s">
        <v>364</v>
      </c>
      <c r="R10932">
        <v>0</v>
      </c>
      <c r="S10932">
        <v>0</v>
      </c>
      <c r="V10932" t="s">
        <v>38359</v>
      </c>
      <c r="AF10932">
        <v>42944.56527777778</v>
      </c>
      <c r="AG10932" s="1">
        <v>42747.932638888888</v>
      </c>
      <c r="AH10932" s="1">
        <v>43146.660416666666</v>
      </c>
      <c r="AI10932">
        <v>-72.341778250000004</v>
      </c>
      <c r="AJ10932">
        <v>46.536842239999999</v>
      </c>
      <c r="AK10932">
        <f t="shared" si="340"/>
        <v>2017</v>
      </c>
      <c r="AL10932">
        <f t="shared" si="341"/>
        <v>11</v>
      </c>
    </row>
    <row r="10933" spans="1:38" x14ac:dyDescent="0.25">
      <c r="A10933" t="s">
        <v>29797</v>
      </c>
      <c r="B10933" t="s">
        <v>38475</v>
      </c>
      <c r="C10933">
        <v>10716</v>
      </c>
      <c r="D10933">
        <v>43044</v>
      </c>
      <c r="F10933" t="s">
        <v>38476</v>
      </c>
      <c r="G10933" t="s">
        <v>38477</v>
      </c>
      <c r="H10933" t="s">
        <v>38478</v>
      </c>
      <c r="I10933" t="s">
        <v>267</v>
      </c>
      <c r="J10933" t="s">
        <v>37</v>
      </c>
      <c r="K10933" t="s">
        <v>38</v>
      </c>
      <c r="L10933" t="s">
        <v>123</v>
      </c>
      <c r="M10933" t="s">
        <v>124</v>
      </c>
      <c r="N10933" t="s">
        <v>41</v>
      </c>
      <c r="O10933" t="s">
        <v>42</v>
      </c>
      <c r="P10933" t="s">
        <v>363</v>
      </c>
      <c r="Q10933" t="s">
        <v>364</v>
      </c>
      <c r="R10933">
        <v>0</v>
      </c>
      <c r="S10933">
        <v>0</v>
      </c>
      <c r="U10933" t="s">
        <v>38479</v>
      </c>
      <c r="V10933" t="s">
        <v>38480</v>
      </c>
      <c r="AF10933">
        <v>42929.561111111114</v>
      </c>
      <c r="AG10933" s="1">
        <v>42747.948611111111</v>
      </c>
      <c r="AH10933" s="1">
        <v>43146.660416666666</v>
      </c>
      <c r="AI10933">
        <v>-170.81059579999999</v>
      </c>
      <c r="AJ10933">
        <v>-14.306526359999999</v>
      </c>
      <c r="AK10933">
        <f t="shared" si="340"/>
        <v>2017</v>
      </c>
      <c r="AL10933">
        <f t="shared" si="341"/>
        <v>11</v>
      </c>
    </row>
    <row r="10934" spans="1:38" x14ac:dyDescent="0.25">
      <c r="A10934" t="s">
        <v>38791</v>
      </c>
      <c r="B10934" t="s">
        <v>38792</v>
      </c>
      <c r="C10934">
        <v>10782</v>
      </c>
      <c r="D10934">
        <v>43042</v>
      </c>
      <c r="F10934" t="s">
        <v>38793</v>
      </c>
      <c r="G10934" t="s">
        <v>38794</v>
      </c>
      <c r="H10934" t="s">
        <v>38795</v>
      </c>
      <c r="I10934" t="s">
        <v>36</v>
      </c>
      <c r="J10934" t="s">
        <v>37</v>
      </c>
      <c r="K10934" t="s">
        <v>38</v>
      </c>
      <c r="L10934" t="s">
        <v>43</v>
      </c>
      <c r="M10934" t="s">
        <v>44</v>
      </c>
      <c r="N10934" t="s">
        <v>43</v>
      </c>
      <c r="O10934" t="s">
        <v>44</v>
      </c>
      <c r="P10934" t="s">
        <v>363</v>
      </c>
      <c r="Q10934" t="s">
        <v>364</v>
      </c>
      <c r="R10934">
        <v>18</v>
      </c>
      <c r="S10934">
        <v>0</v>
      </c>
      <c r="U10934" t="s">
        <v>38796</v>
      </c>
      <c r="AF10934">
        <v>42865.631249999999</v>
      </c>
      <c r="AG10934" s="1">
        <v>42867.709027777775</v>
      </c>
      <c r="AH10934" s="1">
        <v>43146.660416666666</v>
      </c>
      <c r="AI10934">
        <v>-77.277591999999999</v>
      </c>
      <c r="AJ10934">
        <v>-8.9803460000000008</v>
      </c>
      <c r="AK10934">
        <f t="shared" si="340"/>
        <v>2017</v>
      </c>
      <c r="AL10934">
        <f t="shared" si="341"/>
        <v>11</v>
      </c>
    </row>
    <row r="10935" spans="1:38" x14ac:dyDescent="0.25">
      <c r="A10935" t="s">
        <v>23824</v>
      </c>
      <c r="B10935" t="s">
        <v>38936</v>
      </c>
      <c r="C10935">
        <v>10813</v>
      </c>
      <c r="D10935">
        <v>43043</v>
      </c>
      <c r="F10935" t="s">
        <v>38937</v>
      </c>
      <c r="G10935" t="s">
        <v>38938</v>
      </c>
      <c r="H10935" t="s">
        <v>38939</v>
      </c>
      <c r="I10935" t="s">
        <v>267</v>
      </c>
      <c r="J10935" t="s">
        <v>814</v>
      </c>
      <c r="K10935" t="s">
        <v>815</v>
      </c>
      <c r="L10935" t="s">
        <v>2672</v>
      </c>
      <c r="M10935" t="s">
        <v>2673</v>
      </c>
      <c r="N10935" t="s">
        <v>190</v>
      </c>
      <c r="O10935" t="s">
        <v>191</v>
      </c>
      <c r="P10935" t="s">
        <v>363</v>
      </c>
      <c r="Q10935" t="s">
        <v>364</v>
      </c>
      <c r="R10935">
        <v>1</v>
      </c>
      <c r="S10935">
        <v>2</v>
      </c>
      <c r="AF10935">
        <v>42944.56527777778</v>
      </c>
      <c r="AG10935" s="1">
        <v>42867.739583333336</v>
      </c>
      <c r="AH10935" s="1">
        <v>43146.660416666666</v>
      </c>
      <c r="AI10935">
        <v>-89.335196179999997</v>
      </c>
      <c r="AJ10935">
        <v>13.70101326</v>
      </c>
      <c r="AK10935">
        <f t="shared" si="340"/>
        <v>2017</v>
      </c>
      <c r="AL10935">
        <f t="shared" si="341"/>
        <v>11</v>
      </c>
    </row>
    <row r="10936" spans="1:38" x14ac:dyDescent="0.25">
      <c r="A10936" t="s">
        <v>26698</v>
      </c>
      <c r="B10936" t="s">
        <v>35377</v>
      </c>
      <c r="C10936">
        <v>10866</v>
      </c>
      <c r="D10936">
        <v>43046</v>
      </c>
      <c r="F10936" t="s">
        <v>39162</v>
      </c>
      <c r="G10936" t="s">
        <v>39163</v>
      </c>
      <c r="H10936" t="s">
        <v>39164</v>
      </c>
      <c r="I10936" t="s">
        <v>76</v>
      </c>
      <c r="J10936" t="s">
        <v>37</v>
      </c>
      <c r="K10936" t="s">
        <v>38</v>
      </c>
      <c r="L10936" t="s">
        <v>1124</v>
      </c>
      <c r="M10936" t="s">
        <v>1125</v>
      </c>
      <c r="N10936" t="s">
        <v>190</v>
      </c>
      <c r="O10936" t="s">
        <v>191</v>
      </c>
      <c r="P10936" t="s">
        <v>43</v>
      </c>
      <c r="Q10936" t="s">
        <v>44</v>
      </c>
      <c r="R10936">
        <v>1</v>
      </c>
      <c r="S10936">
        <v>0</v>
      </c>
      <c r="AF10936">
        <v>43076.586805555555</v>
      </c>
      <c r="AG10936" s="1">
        <v>42867.796527777777</v>
      </c>
      <c r="AH10936" s="1">
        <v>43146.660416666666</v>
      </c>
      <c r="AI10936">
        <v>80.268945329999994</v>
      </c>
      <c r="AJ10936">
        <v>29.834168819999999</v>
      </c>
      <c r="AK10936">
        <f t="shared" si="340"/>
        <v>2017</v>
      </c>
      <c r="AL10936">
        <f t="shared" si="341"/>
        <v>11</v>
      </c>
    </row>
    <row r="10937" spans="1:38" x14ac:dyDescent="0.25">
      <c r="A10937" t="s">
        <v>29230</v>
      </c>
      <c r="B10937" t="s">
        <v>39215</v>
      </c>
      <c r="C10937">
        <v>10879</v>
      </c>
      <c r="D10937">
        <v>43044</v>
      </c>
      <c r="F10937" t="s">
        <v>39216</v>
      </c>
      <c r="G10937" t="s">
        <v>39217</v>
      </c>
      <c r="H10937" t="s">
        <v>39218</v>
      </c>
      <c r="I10937" t="s">
        <v>72</v>
      </c>
      <c r="J10937" t="s">
        <v>37</v>
      </c>
      <c r="K10937" t="s">
        <v>38</v>
      </c>
      <c r="L10937" t="s">
        <v>39</v>
      </c>
      <c r="M10937" t="s">
        <v>40</v>
      </c>
      <c r="N10937" t="s">
        <v>190</v>
      </c>
      <c r="O10937" t="s">
        <v>191</v>
      </c>
      <c r="P10937" t="s">
        <v>363</v>
      </c>
      <c r="Q10937" t="s">
        <v>364</v>
      </c>
      <c r="R10937">
        <v>0</v>
      </c>
      <c r="S10937">
        <v>0</v>
      </c>
      <c r="AF10937">
        <v>42929.561111111114</v>
      </c>
      <c r="AG10937" s="1">
        <v>42928.824999999997</v>
      </c>
      <c r="AH10937" s="1">
        <v>43146.660416666666</v>
      </c>
      <c r="AI10937">
        <v>84.71592278</v>
      </c>
      <c r="AJ10937">
        <v>28.21798862</v>
      </c>
      <c r="AK10937">
        <f t="shared" si="340"/>
        <v>2017</v>
      </c>
      <c r="AL10937">
        <f t="shared" si="341"/>
        <v>11</v>
      </c>
    </row>
    <row r="10938" spans="1:38" x14ac:dyDescent="0.25">
      <c r="A10938" t="s">
        <v>34521</v>
      </c>
      <c r="B10938" t="s">
        <v>39294</v>
      </c>
      <c r="C10938">
        <v>10898</v>
      </c>
      <c r="D10938">
        <v>43043</v>
      </c>
      <c r="F10938" t="s">
        <v>39295</v>
      </c>
      <c r="G10938" t="s">
        <v>39296</v>
      </c>
      <c r="H10938" t="s">
        <v>39297</v>
      </c>
      <c r="I10938" t="s">
        <v>76</v>
      </c>
      <c r="J10938" t="s">
        <v>37</v>
      </c>
      <c r="K10938" t="s">
        <v>38</v>
      </c>
      <c r="L10938" t="s">
        <v>39</v>
      </c>
      <c r="M10938" t="s">
        <v>40</v>
      </c>
      <c r="N10938" t="s">
        <v>65</v>
      </c>
      <c r="O10938" t="s">
        <v>66</v>
      </c>
      <c r="P10938" t="s">
        <v>223</v>
      </c>
      <c r="Q10938" t="s">
        <v>224</v>
      </c>
      <c r="R10938">
        <v>0</v>
      </c>
      <c r="S10938">
        <v>0</v>
      </c>
      <c r="V10938" t="s">
        <v>39298</v>
      </c>
      <c r="AF10938">
        <v>42944.56527777778</v>
      </c>
      <c r="AG10938" s="1">
        <v>42928.888194444444</v>
      </c>
      <c r="AH10938" s="1">
        <v>43146.660416666666</v>
      </c>
      <c r="AI10938">
        <v>72.860093320000004</v>
      </c>
      <c r="AJ10938">
        <v>41.2047168</v>
      </c>
      <c r="AK10938">
        <f t="shared" si="340"/>
        <v>2017</v>
      </c>
      <c r="AL10938">
        <f t="shared" si="341"/>
        <v>11</v>
      </c>
    </row>
    <row r="10939" spans="1:38" x14ac:dyDescent="0.25">
      <c r="A10939" t="s">
        <v>34521</v>
      </c>
      <c r="B10939" t="s">
        <v>39304</v>
      </c>
      <c r="C10939">
        <v>10900</v>
      </c>
      <c r="D10939">
        <v>43044</v>
      </c>
      <c r="F10939" t="s">
        <v>39305</v>
      </c>
      <c r="G10939" t="s">
        <v>39306</v>
      </c>
      <c r="H10939" t="s">
        <v>39307</v>
      </c>
      <c r="I10939" t="s">
        <v>64</v>
      </c>
      <c r="J10939" t="s">
        <v>37</v>
      </c>
      <c r="K10939" t="s">
        <v>38</v>
      </c>
      <c r="L10939" t="s">
        <v>39</v>
      </c>
      <c r="M10939" t="s">
        <v>40</v>
      </c>
      <c r="N10939" t="s">
        <v>41</v>
      </c>
      <c r="O10939" t="s">
        <v>42</v>
      </c>
      <c r="P10939" t="s">
        <v>5432</v>
      </c>
      <c r="Q10939" t="s">
        <v>5433</v>
      </c>
      <c r="R10939">
        <v>0</v>
      </c>
      <c r="S10939">
        <v>0</v>
      </c>
      <c r="V10939" t="s">
        <v>39275</v>
      </c>
      <c r="AF10939">
        <v>42929.561111111114</v>
      </c>
      <c r="AG10939" s="1">
        <v>42928.888194444444</v>
      </c>
      <c r="AH10939" s="1">
        <v>43146.660416666666</v>
      </c>
      <c r="AI10939">
        <v>73.349656679999995</v>
      </c>
      <c r="AJ10939">
        <v>40.555956999999999</v>
      </c>
      <c r="AK10939">
        <f t="shared" si="340"/>
        <v>2017</v>
      </c>
      <c r="AL10939">
        <f t="shared" si="341"/>
        <v>11</v>
      </c>
    </row>
    <row r="10940" spans="1:38" x14ac:dyDescent="0.25">
      <c r="A10940" t="s">
        <v>30685</v>
      </c>
      <c r="B10940" t="s">
        <v>39612</v>
      </c>
      <c r="C10940">
        <v>10971</v>
      </c>
      <c r="D10940">
        <v>43048</v>
      </c>
      <c r="F10940" t="s">
        <v>39613</v>
      </c>
      <c r="G10940" t="s">
        <v>39614</v>
      </c>
      <c r="H10940" t="s">
        <v>39615</v>
      </c>
      <c r="I10940" t="s">
        <v>64</v>
      </c>
      <c r="J10940" t="s">
        <v>37</v>
      </c>
      <c r="K10940" t="s">
        <v>38</v>
      </c>
      <c r="L10940" t="s">
        <v>349</v>
      </c>
      <c r="M10940" t="s">
        <v>350</v>
      </c>
      <c r="N10940" t="s">
        <v>43</v>
      </c>
      <c r="O10940" t="s">
        <v>44</v>
      </c>
      <c r="P10940" t="s">
        <v>43</v>
      </c>
      <c r="Q10940" t="s">
        <v>44</v>
      </c>
      <c r="R10940">
        <v>2</v>
      </c>
      <c r="S10940">
        <v>0</v>
      </c>
      <c r="AF10940">
        <v>43048.741666666669</v>
      </c>
      <c r="AG10940" s="1">
        <v>42959.856944444444</v>
      </c>
      <c r="AH10940" s="1">
        <v>43146.660416666666</v>
      </c>
      <c r="AI10940">
        <v>102.6006263</v>
      </c>
      <c r="AJ10940">
        <v>24.353826000000002</v>
      </c>
      <c r="AK10940">
        <f t="shared" si="340"/>
        <v>2017</v>
      </c>
      <c r="AL10940">
        <f t="shared" si="341"/>
        <v>11</v>
      </c>
    </row>
    <row r="10941" spans="1:38" x14ac:dyDescent="0.25">
      <c r="A10941" t="s">
        <v>12374</v>
      </c>
      <c r="B10941" t="s">
        <v>39940</v>
      </c>
      <c r="C10941">
        <v>11046</v>
      </c>
      <c r="D10941">
        <v>43044</v>
      </c>
      <c r="F10941" t="s">
        <v>39941</v>
      </c>
      <c r="G10941" t="s">
        <v>39942</v>
      </c>
      <c r="H10941" t="s">
        <v>39943</v>
      </c>
      <c r="I10941" t="s">
        <v>72</v>
      </c>
      <c r="J10941" t="s">
        <v>37</v>
      </c>
      <c r="K10941" t="s">
        <v>38</v>
      </c>
      <c r="L10941" t="s">
        <v>1124</v>
      </c>
      <c r="M10941" t="s">
        <v>1125</v>
      </c>
      <c r="N10941" t="s">
        <v>41</v>
      </c>
      <c r="O10941" t="s">
        <v>42</v>
      </c>
      <c r="P10941" t="s">
        <v>363</v>
      </c>
      <c r="Q10941" t="s">
        <v>364</v>
      </c>
      <c r="R10941">
        <v>0</v>
      </c>
      <c r="S10941">
        <v>0</v>
      </c>
      <c r="U10941" t="s">
        <v>39944</v>
      </c>
      <c r="AF10941">
        <v>43076.586805555555</v>
      </c>
      <c r="AG10941" s="1">
        <v>43087.875694444447</v>
      </c>
      <c r="AH10941" s="1">
        <v>43146.660416666666</v>
      </c>
      <c r="AI10941">
        <v>114.5253161</v>
      </c>
      <c r="AJ10941">
        <v>3.9699578959999999</v>
      </c>
      <c r="AK10941">
        <f t="shared" si="340"/>
        <v>2017</v>
      </c>
      <c r="AL10941">
        <f t="shared" si="341"/>
        <v>11</v>
      </c>
    </row>
    <row r="10942" spans="1:38" x14ac:dyDescent="0.25">
      <c r="A10942" t="s">
        <v>40070</v>
      </c>
      <c r="B10942" t="s">
        <v>40071</v>
      </c>
      <c r="C10942">
        <v>11071</v>
      </c>
      <c r="D10942">
        <v>43042</v>
      </c>
      <c r="F10942" t="s">
        <v>40072</v>
      </c>
      <c r="G10942" t="s">
        <v>40073</v>
      </c>
      <c r="H10942" t="s">
        <v>40074</v>
      </c>
      <c r="I10942" t="s">
        <v>267</v>
      </c>
      <c r="J10942" t="s">
        <v>37</v>
      </c>
      <c r="K10942" t="s">
        <v>38</v>
      </c>
      <c r="L10942" t="s">
        <v>123</v>
      </c>
      <c r="M10942" t="s">
        <v>124</v>
      </c>
      <c r="N10942" t="s">
        <v>190</v>
      </c>
      <c r="O10942" t="s">
        <v>191</v>
      </c>
      <c r="P10942" t="s">
        <v>363</v>
      </c>
      <c r="Q10942" t="s">
        <v>364</v>
      </c>
      <c r="R10942">
        <v>0</v>
      </c>
      <c r="S10942">
        <v>0</v>
      </c>
      <c r="AF10942">
        <v>42865.681944444441</v>
      </c>
      <c r="AG10942" s="1">
        <v>43088.854166666664</v>
      </c>
      <c r="AH10942" s="1">
        <v>43146.660416666666</v>
      </c>
      <c r="AI10942">
        <v>175.08499699999999</v>
      </c>
      <c r="AJ10942">
        <v>-36.798102</v>
      </c>
      <c r="AK10942">
        <f t="shared" si="340"/>
        <v>2017</v>
      </c>
      <c r="AL10942">
        <f t="shared" si="341"/>
        <v>11</v>
      </c>
    </row>
    <row r="10943" spans="1:38" x14ac:dyDescent="0.25">
      <c r="A10943" t="s">
        <v>40070</v>
      </c>
      <c r="B10943" t="s">
        <v>40071</v>
      </c>
      <c r="C10943">
        <v>11075</v>
      </c>
      <c r="D10943">
        <v>43042</v>
      </c>
      <c r="F10943" t="s">
        <v>40089</v>
      </c>
      <c r="G10943" t="s">
        <v>40090</v>
      </c>
      <c r="H10943" t="s">
        <v>40091</v>
      </c>
      <c r="I10943" t="s">
        <v>36</v>
      </c>
      <c r="J10943" t="s">
        <v>37</v>
      </c>
      <c r="K10943" t="s">
        <v>38</v>
      </c>
      <c r="L10943" t="s">
        <v>123</v>
      </c>
      <c r="M10943" t="s">
        <v>124</v>
      </c>
      <c r="N10943" t="s">
        <v>190</v>
      </c>
      <c r="O10943" t="s">
        <v>191</v>
      </c>
      <c r="P10943" t="s">
        <v>363</v>
      </c>
      <c r="Q10943" t="s">
        <v>364</v>
      </c>
      <c r="R10943">
        <v>0</v>
      </c>
      <c r="S10943">
        <v>0</v>
      </c>
      <c r="AF10943">
        <v>42865.631249999999</v>
      </c>
      <c r="AG10943" s="1">
        <v>43088.855555555558</v>
      </c>
      <c r="AH10943" s="1">
        <v>43146.660416666666</v>
      </c>
      <c r="AI10943">
        <v>174.648774</v>
      </c>
      <c r="AJ10943">
        <v>-36.943556999999998</v>
      </c>
      <c r="AK10943">
        <f t="shared" si="340"/>
        <v>2017</v>
      </c>
      <c r="AL10943">
        <f t="shared" si="341"/>
        <v>11</v>
      </c>
    </row>
    <row r="10944" spans="1:38" x14ac:dyDescent="0.25">
      <c r="A10944" t="s">
        <v>40070</v>
      </c>
      <c r="B10944" t="s">
        <v>40071</v>
      </c>
      <c r="C10944">
        <v>11076</v>
      </c>
      <c r="D10944">
        <v>43042</v>
      </c>
      <c r="F10944" t="s">
        <v>40092</v>
      </c>
      <c r="G10944" t="s">
        <v>40073</v>
      </c>
      <c r="H10944" t="s">
        <v>40093</v>
      </c>
      <c r="I10944" t="s">
        <v>267</v>
      </c>
      <c r="J10944" t="s">
        <v>37</v>
      </c>
      <c r="K10944" t="s">
        <v>38</v>
      </c>
      <c r="L10944" t="s">
        <v>123</v>
      </c>
      <c r="M10944" t="s">
        <v>124</v>
      </c>
      <c r="N10944" t="s">
        <v>190</v>
      </c>
      <c r="O10944" t="s">
        <v>191</v>
      </c>
      <c r="P10944" t="s">
        <v>395</v>
      </c>
      <c r="Q10944" t="s">
        <v>396</v>
      </c>
      <c r="R10944">
        <v>0</v>
      </c>
      <c r="S10944">
        <v>0</v>
      </c>
      <c r="AF10944">
        <v>42865.631249999999</v>
      </c>
      <c r="AG10944" s="1">
        <v>43088.855555555558</v>
      </c>
      <c r="AH10944" s="1">
        <v>43146.660416666666</v>
      </c>
      <c r="AI10944">
        <v>174.65624299999999</v>
      </c>
      <c r="AJ10944">
        <v>-36.897886</v>
      </c>
      <c r="AK10944">
        <f t="shared" si="340"/>
        <v>2017</v>
      </c>
      <c r="AL10944">
        <f t="shared" si="341"/>
        <v>11</v>
      </c>
    </row>
    <row r="10945" spans="1:38" x14ac:dyDescent="0.25">
      <c r="A10945" t="s">
        <v>29797</v>
      </c>
      <c r="B10945" t="s">
        <v>40164</v>
      </c>
      <c r="C10945">
        <v>11092</v>
      </c>
      <c r="D10945">
        <v>43042</v>
      </c>
      <c r="F10945" t="s">
        <v>40165</v>
      </c>
      <c r="G10945" t="s">
        <v>40166</v>
      </c>
      <c r="H10945" t="s">
        <v>40167</v>
      </c>
      <c r="I10945" t="s">
        <v>267</v>
      </c>
      <c r="J10945" t="s">
        <v>37</v>
      </c>
      <c r="K10945" t="s">
        <v>38</v>
      </c>
      <c r="L10945" t="s">
        <v>123</v>
      </c>
      <c r="M10945" t="s">
        <v>124</v>
      </c>
      <c r="N10945" t="s">
        <v>190</v>
      </c>
      <c r="O10945" t="s">
        <v>191</v>
      </c>
      <c r="P10945" t="s">
        <v>363</v>
      </c>
      <c r="Q10945" t="s">
        <v>364</v>
      </c>
      <c r="R10945">
        <v>0</v>
      </c>
      <c r="S10945">
        <v>0</v>
      </c>
      <c r="U10945" t="s">
        <v>40168</v>
      </c>
      <c r="AF10945">
        <v>42865.681944444441</v>
      </c>
      <c r="AG10945" s="1">
        <v>43088.873611111114</v>
      </c>
      <c r="AH10945" s="1">
        <v>43146.660416666666</v>
      </c>
      <c r="AI10945">
        <v>174.831446</v>
      </c>
      <c r="AJ10945">
        <v>-41.329815000000004</v>
      </c>
      <c r="AK10945">
        <f t="shared" si="340"/>
        <v>2017</v>
      </c>
      <c r="AL10945">
        <f t="shared" si="341"/>
        <v>11</v>
      </c>
    </row>
    <row r="10946" spans="1:38" x14ac:dyDescent="0.25">
      <c r="A10946" t="s">
        <v>40355</v>
      </c>
      <c r="B10946" t="s">
        <v>40356</v>
      </c>
      <c r="C10946">
        <v>11136</v>
      </c>
      <c r="D10946">
        <v>43043</v>
      </c>
      <c r="F10946" t="s">
        <v>40357</v>
      </c>
      <c r="G10946" t="s">
        <v>40358</v>
      </c>
      <c r="H10946" t="s">
        <v>40359</v>
      </c>
      <c r="I10946" t="s">
        <v>222</v>
      </c>
      <c r="J10946" t="s">
        <v>37</v>
      </c>
      <c r="K10946" t="s">
        <v>38</v>
      </c>
      <c r="L10946" t="s">
        <v>39</v>
      </c>
      <c r="M10946" t="s">
        <v>40</v>
      </c>
      <c r="N10946" t="s">
        <v>190</v>
      </c>
      <c r="O10946" t="s">
        <v>191</v>
      </c>
      <c r="P10946" t="s">
        <v>395</v>
      </c>
      <c r="Q10946" t="s">
        <v>396</v>
      </c>
      <c r="R10946">
        <v>0</v>
      </c>
      <c r="S10946">
        <v>0</v>
      </c>
      <c r="AF10946">
        <v>42774.794444444444</v>
      </c>
      <c r="AG10946" s="1">
        <v>43088.926388888889</v>
      </c>
      <c r="AH10946" s="1">
        <v>43146.660416666666</v>
      </c>
      <c r="AI10946">
        <v>123.877217</v>
      </c>
      <c r="AJ10946">
        <v>10.411079839999999</v>
      </c>
      <c r="AK10946">
        <f t="shared" ref="AK10946:AK10989" si="342">YEAR(D10946)</f>
        <v>2017</v>
      </c>
      <c r="AL10946">
        <f t="shared" ref="AL10946:AL10989" si="343">MONTH(D10946)</f>
        <v>11</v>
      </c>
    </row>
    <row r="10947" spans="1:38" x14ac:dyDescent="0.25">
      <c r="A10947" t="s">
        <v>40321</v>
      </c>
      <c r="B10947" t="s">
        <v>40356</v>
      </c>
      <c r="C10947">
        <v>11137</v>
      </c>
      <c r="D10947">
        <v>43043</v>
      </c>
      <c r="F10947" t="s">
        <v>40360</v>
      </c>
      <c r="G10947" t="s">
        <v>40361</v>
      </c>
      <c r="H10947" t="s">
        <v>40362</v>
      </c>
      <c r="I10947" t="s">
        <v>36</v>
      </c>
      <c r="J10947" t="s">
        <v>37</v>
      </c>
      <c r="K10947" t="s">
        <v>38</v>
      </c>
      <c r="L10947" t="s">
        <v>39</v>
      </c>
      <c r="M10947" t="s">
        <v>40</v>
      </c>
      <c r="N10947" t="s">
        <v>190</v>
      </c>
      <c r="O10947" t="s">
        <v>191</v>
      </c>
      <c r="P10947" t="s">
        <v>395</v>
      </c>
      <c r="Q10947" t="s">
        <v>396</v>
      </c>
      <c r="R10947">
        <v>0</v>
      </c>
      <c r="S10947">
        <v>0</v>
      </c>
      <c r="AF10947">
        <v>42774.794444444444</v>
      </c>
      <c r="AG10947" s="1">
        <v>43088.926388888889</v>
      </c>
      <c r="AH10947" s="1">
        <v>43146.660416666666</v>
      </c>
      <c r="AI10947">
        <v>123.87057950000001</v>
      </c>
      <c r="AJ10947">
        <v>10.41208679</v>
      </c>
      <c r="AK10947">
        <f t="shared" si="342"/>
        <v>2017</v>
      </c>
      <c r="AL10947">
        <f t="shared" si="343"/>
        <v>11</v>
      </c>
    </row>
    <row r="10948" spans="1:38" x14ac:dyDescent="0.25">
      <c r="A10948" t="s">
        <v>4664</v>
      </c>
      <c r="B10948" t="s">
        <v>40495</v>
      </c>
      <c r="C10948">
        <v>11168</v>
      </c>
      <c r="D10948">
        <v>43046</v>
      </c>
      <c r="F10948" t="s">
        <v>40496</v>
      </c>
      <c r="G10948" t="s">
        <v>40497</v>
      </c>
      <c r="H10948" t="s">
        <v>40498</v>
      </c>
      <c r="I10948" t="s">
        <v>267</v>
      </c>
      <c r="J10948" t="s">
        <v>37</v>
      </c>
      <c r="K10948" t="s">
        <v>38</v>
      </c>
      <c r="L10948" t="s">
        <v>1124</v>
      </c>
      <c r="M10948" t="s">
        <v>1125</v>
      </c>
      <c r="N10948" t="s">
        <v>65</v>
      </c>
      <c r="O10948" t="s">
        <v>66</v>
      </c>
      <c r="P10948" t="s">
        <v>5432</v>
      </c>
      <c r="Q10948" t="s">
        <v>5433</v>
      </c>
      <c r="R10948">
        <v>14</v>
      </c>
      <c r="S10948">
        <v>0</v>
      </c>
      <c r="U10948" t="s">
        <v>40499</v>
      </c>
      <c r="AF10948">
        <v>43046.597916666666</v>
      </c>
      <c r="AG10948" s="1">
        <v>43089.663194444445</v>
      </c>
      <c r="AH10948" s="1">
        <v>43146.660416666666</v>
      </c>
      <c r="AI10948">
        <v>93.63051815</v>
      </c>
      <c r="AJ10948">
        <v>27.216681609999998</v>
      </c>
      <c r="AK10948">
        <f t="shared" si="342"/>
        <v>2017</v>
      </c>
      <c r="AL10948">
        <f t="shared" si="343"/>
        <v>11</v>
      </c>
    </row>
    <row r="10949" spans="1:38" x14ac:dyDescent="0.25">
      <c r="A10949" t="s">
        <v>40535</v>
      </c>
      <c r="B10949" t="s">
        <v>40536</v>
      </c>
      <c r="C10949">
        <v>11177</v>
      </c>
      <c r="D10949">
        <v>43046</v>
      </c>
      <c r="F10949" t="s">
        <v>40537</v>
      </c>
      <c r="G10949" t="s">
        <v>40538</v>
      </c>
      <c r="H10949" t="s">
        <v>40539</v>
      </c>
      <c r="I10949" t="s">
        <v>36</v>
      </c>
      <c r="J10949" t="s">
        <v>37</v>
      </c>
      <c r="K10949" t="s">
        <v>38</v>
      </c>
      <c r="L10949" t="s">
        <v>39</v>
      </c>
      <c r="M10949" t="s">
        <v>40</v>
      </c>
      <c r="N10949" t="s">
        <v>65</v>
      </c>
      <c r="O10949" t="s">
        <v>66</v>
      </c>
      <c r="R10949">
        <v>19</v>
      </c>
      <c r="S10949">
        <v>0</v>
      </c>
      <c r="AF10949">
        <v>43046.6</v>
      </c>
      <c r="AG10949" s="1">
        <v>43089.676388888889</v>
      </c>
      <c r="AH10949" s="1">
        <v>43146.660416666666</v>
      </c>
      <c r="AI10949">
        <v>91.876945000000006</v>
      </c>
      <c r="AJ10949">
        <v>27.583849000000001</v>
      </c>
      <c r="AK10949">
        <f t="shared" si="342"/>
        <v>2017</v>
      </c>
      <c r="AL10949">
        <f t="shared" si="343"/>
        <v>11</v>
      </c>
    </row>
    <row r="10950" spans="1:38" x14ac:dyDescent="0.25">
      <c r="A10950" t="s">
        <v>40635</v>
      </c>
      <c r="B10950" t="s">
        <v>40636</v>
      </c>
      <c r="C10950">
        <v>11198</v>
      </c>
      <c r="D10950">
        <v>43044</v>
      </c>
      <c r="F10950" t="s">
        <v>40637</v>
      </c>
      <c r="G10950" t="s">
        <v>40638</v>
      </c>
      <c r="H10950" t="s">
        <v>40639</v>
      </c>
      <c r="I10950" t="s">
        <v>267</v>
      </c>
      <c r="J10950" t="s">
        <v>37</v>
      </c>
      <c r="K10950" t="s">
        <v>38</v>
      </c>
      <c r="L10950" t="s">
        <v>39</v>
      </c>
      <c r="M10950" t="s">
        <v>40</v>
      </c>
      <c r="N10950" t="s">
        <v>190</v>
      </c>
      <c r="O10950" t="s">
        <v>191</v>
      </c>
      <c r="P10950" t="s">
        <v>5432</v>
      </c>
      <c r="Q10950" t="s">
        <v>5433</v>
      </c>
      <c r="R10950">
        <v>0</v>
      </c>
      <c r="S10950">
        <v>0</v>
      </c>
      <c r="AF10950">
        <v>42929.561111111114</v>
      </c>
      <c r="AG10950" s="1">
        <v>43089.705555555556</v>
      </c>
      <c r="AH10950" s="1">
        <v>43146.660416666666</v>
      </c>
      <c r="AI10950">
        <v>-2.4400580160000001</v>
      </c>
      <c r="AJ10950">
        <v>50.566052509999999</v>
      </c>
      <c r="AK10950">
        <f t="shared" si="342"/>
        <v>2017</v>
      </c>
      <c r="AL10950">
        <f t="shared" si="343"/>
        <v>11</v>
      </c>
    </row>
    <row r="10951" spans="1:38" x14ac:dyDescent="0.25">
      <c r="A10951" t="s">
        <v>40710</v>
      </c>
      <c r="B10951" t="s">
        <v>40711</v>
      </c>
      <c r="C10951">
        <v>11212</v>
      </c>
      <c r="D10951">
        <v>43043</v>
      </c>
      <c r="F10951" t="s">
        <v>40712</v>
      </c>
      <c r="G10951" t="s">
        <v>40713</v>
      </c>
      <c r="H10951" t="s">
        <v>40714</v>
      </c>
      <c r="I10951" t="s">
        <v>222</v>
      </c>
      <c r="J10951" t="s">
        <v>814</v>
      </c>
      <c r="K10951" t="s">
        <v>815</v>
      </c>
      <c r="L10951" t="s">
        <v>43</v>
      </c>
      <c r="M10951" t="s">
        <v>44</v>
      </c>
      <c r="N10951" t="s">
        <v>41</v>
      </c>
      <c r="O10951" t="s">
        <v>42</v>
      </c>
      <c r="P10951" t="s">
        <v>33627</v>
      </c>
      <c r="Q10951" t="s">
        <v>33628</v>
      </c>
      <c r="R10951">
        <v>0</v>
      </c>
      <c r="S10951">
        <v>0</v>
      </c>
      <c r="U10951" t="s">
        <v>40715</v>
      </c>
      <c r="AF10951">
        <v>42774.794444444444</v>
      </c>
      <c r="AG10951" s="1">
        <v>43089.711111111108</v>
      </c>
      <c r="AH10951" s="1">
        <v>43146.660416666666</v>
      </c>
      <c r="AI10951">
        <v>-4.5628115920000001</v>
      </c>
      <c r="AJ10951">
        <v>50.908443699999999</v>
      </c>
      <c r="AK10951">
        <f t="shared" si="342"/>
        <v>2017</v>
      </c>
      <c r="AL10951">
        <f t="shared" si="343"/>
        <v>11</v>
      </c>
    </row>
    <row r="10952" spans="1:38" x14ac:dyDescent="0.25">
      <c r="A10952" t="s">
        <v>33631</v>
      </c>
      <c r="B10952" t="s">
        <v>33632</v>
      </c>
      <c r="C10952">
        <v>9687</v>
      </c>
      <c r="D10952">
        <v>43075</v>
      </c>
      <c r="F10952" t="s">
        <v>33633</v>
      </c>
      <c r="G10952" t="s">
        <v>33634</v>
      </c>
      <c r="H10952" t="s">
        <v>33635</v>
      </c>
      <c r="I10952" t="s">
        <v>76</v>
      </c>
      <c r="J10952" t="s">
        <v>138</v>
      </c>
      <c r="K10952" t="s">
        <v>139</v>
      </c>
      <c r="L10952" t="s">
        <v>43</v>
      </c>
      <c r="M10952" t="s">
        <v>44</v>
      </c>
      <c r="N10952" t="s">
        <v>43</v>
      </c>
      <c r="O10952" t="s">
        <v>44</v>
      </c>
      <c r="P10952" t="s">
        <v>43</v>
      </c>
      <c r="Q10952" t="s">
        <v>44</v>
      </c>
      <c r="R10952">
        <v>2</v>
      </c>
      <c r="S10952">
        <v>1</v>
      </c>
      <c r="AF10952">
        <v>42900.738194444442</v>
      </c>
      <c r="AG10952" s="1">
        <v>43059.636805555558</v>
      </c>
      <c r="AH10952" s="1">
        <v>43146.660416666666</v>
      </c>
      <c r="AI10952">
        <v>-100.3120723</v>
      </c>
      <c r="AJ10952">
        <v>17.851758279999999</v>
      </c>
      <c r="AK10952">
        <f t="shared" si="342"/>
        <v>2017</v>
      </c>
      <c r="AL10952">
        <f t="shared" si="343"/>
        <v>12</v>
      </c>
    </row>
    <row r="10953" spans="1:38" x14ac:dyDescent="0.25">
      <c r="A10953" t="s">
        <v>33648</v>
      </c>
      <c r="B10953" t="s">
        <v>33649</v>
      </c>
      <c r="C10953">
        <v>9690</v>
      </c>
      <c r="D10953">
        <v>43075</v>
      </c>
      <c r="F10953" t="s">
        <v>33650</v>
      </c>
      <c r="G10953" t="s">
        <v>33651</v>
      </c>
      <c r="H10953" t="s">
        <v>33652</v>
      </c>
      <c r="I10953" t="s">
        <v>64</v>
      </c>
      <c r="J10953" t="s">
        <v>814</v>
      </c>
      <c r="K10953" t="s">
        <v>815</v>
      </c>
      <c r="L10953" t="s">
        <v>43</v>
      </c>
      <c r="M10953" t="s">
        <v>44</v>
      </c>
      <c r="N10953" t="s">
        <v>41</v>
      </c>
      <c r="O10953" t="s">
        <v>42</v>
      </c>
      <c r="P10953" t="s">
        <v>363</v>
      </c>
      <c r="Q10953" t="s">
        <v>364</v>
      </c>
      <c r="R10953">
        <v>0</v>
      </c>
      <c r="S10953">
        <v>0</v>
      </c>
      <c r="U10953" t="s">
        <v>33653</v>
      </c>
      <c r="AF10953">
        <v>42900.752083333333</v>
      </c>
      <c r="AG10953" s="1">
        <v>43059.636805555558</v>
      </c>
      <c r="AH10953" s="1">
        <v>43146.660416666666</v>
      </c>
      <c r="AI10953">
        <v>-119.71001699999999</v>
      </c>
      <c r="AJ10953">
        <v>37.724380310000001</v>
      </c>
      <c r="AK10953">
        <f t="shared" si="342"/>
        <v>2017</v>
      </c>
      <c r="AL10953">
        <f t="shared" si="343"/>
        <v>12</v>
      </c>
    </row>
    <row r="10954" spans="1:38" x14ac:dyDescent="0.25">
      <c r="A10954" t="s">
        <v>11556</v>
      </c>
      <c r="B10954" t="s">
        <v>33654</v>
      </c>
      <c r="C10954">
        <v>9691</v>
      </c>
      <c r="D10954">
        <v>43075</v>
      </c>
      <c r="F10954" t="s">
        <v>33655</v>
      </c>
      <c r="G10954" t="s">
        <v>33656</v>
      </c>
      <c r="H10954" t="s">
        <v>33657</v>
      </c>
      <c r="I10954" t="s">
        <v>222</v>
      </c>
      <c r="J10954" t="s">
        <v>37</v>
      </c>
      <c r="K10954" t="s">
        <v>38</v>
      </c>
      <c r="L10954" t="s">
        <v>43</v>
      </c>
      <c r="M10954" t="s">
        <v>44</v>
      </c>
      <c r="N10954" t="s">
        <v>65</v>
      </c>
      <c r="O10954" t="s">
        <v>66</v>
      </c>
      <c r="P10954" t="s">
        <v>363</v>
      </c>
      <c r="Q10954" t="s">
        <v>364</v>
      </c>
      <c r="R10954">
        <v>0</v>
      </c>
      <c r="S10954">
        <v>0</v>
      </c>
      <c r="U10954" t="s">
        <v>33658</v>
      </c>
      <c r="AF10954">
        <v>42916.555555555555</v>
      </c>
      <c r="AG10954" s="1">
        <v>43059.636805555558</v>
      </c>
      <c r="AH10954" s="1">
        <v>43146.660416666666</v>
      </c>
      <c r="AI10954">
        <v>-119.7486535</v>
      </c>
      <c r="AJ10954">
        <v>37.68040491</v>
      </c>
      <c r="AK10954">
        <f t="shared" si="342"/>
        <v>2017</v>
      </c>
      <c r="AL10954">
        <f t="shared" si="343"/>
        <v>12</v>
      </c>
    </row>
    <row r="10955" spans="1:38" x14ac:dyDescent="0.25">
      <c r="A10955" t="s">
        <v>13689</v>
      </c>
      <c r="B10955" t="s">
        <v>33663</v>
      </c>
      <c r="C10955">
        <v>9694</v>
      </c>
      <c r="D10955">
        <v>43074</v>
      </c>
      <c r="F10955" t="s">
        <v>33664</v>
      </c>
      <c r="G10955" t="s">
        <v>33665</v>
      </c>
      <c r="H10955" t="s">
        <v>33666</v>
      </c>
      <c r="I10955" t="s">
        <v>267</v>
      </c>
      <c r="J10955" t="s">
        <v>138</v>
      </c>
      <c r="K10955" t="s">
        <v>139</v>
      </c>
      <c r="L10955" t="s">
        <v>39</v>
      </c>
      <c r="M10955" t="s">
        <v>40</v>
      </c>
      <c r="N10955" t="s">
        <v>190</v>
      </c>
      <c r="O10955" t="s">
        <v>191</v>
      </c>
      <c r="P10955" t="s">
        <v>43</v>
      </c>
      <c r="Q10955" t="s">
        <v>44</v>
      </c>
      <c r="R10955">
        <v>0</v>
      </c>
      <c r="S10955">
        <v>0</v>
      </c>
      <c r="AF10955">
        <v>42929.561111111114</v>
      </c>
      <c r="AG10955" s="1">
        <v>43059.636805555558</v>
      </c>
      <c r="AH10955" s="1">
        <v>43146.660416666666</v>
      </c>
      <c r="AI10955">
        <v>-111.650935</v>
      </c>
      <c r="AJ10955">
        <v>40.488085069999997</v>
      </c>
      <c r="AK10955">
        <f t="shared" si="342"/>
        <v>2017</v>
      </c>
      <c r="AL10955">
        <f t="shared" si="343"/>
        <v>12</v>
      </c>
    </row>
    <row r="10956" spans="1:38" x14ac:dyDescent="0.25">
      <c r="A10956" t="s">
        <v>30678</v>
      </c>
      <c r="B10956" t="s">
        <v>33697</v>
      </c>
      <c r="C10956">
        <v>9704</v>
      </c>
      <c r="D10956">
        <v>43075</v>
      </c>
      <c r="F10956" t="s">
        <v>33698</v>
      </c>
      <c r="G10956" t="s">
        <v>33699</v>
      </c>
      <c r="H10956" t="s">
        <v>33700</v>
      </c>
      <c r="I10956" t="s">
        <v>76</v>
      </c>
      <c r="J10956" t="s">
        <v>138</v>
      </c>
      <c r="K10956" t="s">
        <v>139</v>
      </c>
      <c r="L10956" t="s">
        <v>1124</v>
      </c>
      <c r="M10956" t="s">
        <v>1125</v>
      </c>
      <c r="N10956" t="s">
        <v>41</v>
      </c>
      <c r="O10956" t="s">
        <v>42</v>
      </c>
      <c r="P10956" t="s">
        <v>5432</v>
      </c>
      <c r="Q10956" t="s">
        <v>5433</v>
      </c>
      <c r="R10956">
        <v>0</v>
      </c>
      <c r="S10956">
        <v>0</v>
      </c>
      <c r="U10956" t="s">
        <v>33701</v>
      </c>
      <c r="AF10956">
        <v>42901.560416666667</v>
      </c>
      <c r="AG10956" s="1">
        <v>43059.636805555558</v>
      </c>
      <c r="AH10956" s="1">
        <v>43146.660416666666</v>
      </c>
      <c r="AI10956">
        <v>94.364166260000005</v>
      </c>
      <c r="AJ10956">
        <v>25.119566750000001</v>
      </c>
      <c r="AK10956">
        <f t="shared" si="342"/>
        <v>2017</v>
      </c>
      <c r="AL10956">
        <f t="shared" si="343"/>
        <v>12</v>
      </c>
    </row>
    <row r="10957" spans="1:38" x14ac:dyDescent="0.25">
      <c r="A10957" t="s">
        <v>19351</v>
      </c>
      <c r="B10957" t="s">
        <v>33702</v>
      </c>
      <c r="C10957">
        <v>9705</v>
      </c>
      <c r="D10957">
        <v>43075</v>
      </c>
      <c r="F10957" t="s">
        <v>33703</v>
      </c>
      <c r="G10957" t="s">
        <v>33704</v>
      </c>
      <c r="H10957" t="s">
        <v>33705</v>
      </c>
      <c r="I10957" t="s">
        <v>36</v>
      </c>
      <c r="J10957" t="s">
        <v>37</v>
      </c>
      <c r="K10957" t="s">
        <v>38</v>
      </c>
      <c r="L10957" t="s">
        <v>39</v>
      </c>
      <c r="M10957" t="s">
        <v>40</v>
      </c>
      <c r="N10957" t="s">
        <v>190</v>
      </c>
      <c r="O10957" t="s">
        <v>191</v>
      </c>
      <c r="P10957" t="s">
        <v>363</v>
      </c>
      <c r="Q10957" t="s">
        <v>364</v>
      </c>
      <c r="R10957">
        <v>0</v>
      </c>
      <c r="S10957">
        <v>0</v>
      </c>
      <c r="AF10957">
        <v>42901.560416666667</v>
      </c>
      <c r="AG10957" s="1">
        <v>43059.636805555558</v>
      </c>
      <c r="AH10957" s="1">
        <v>43146.660416666666</v>
      </c>
      <c r="AI10957">
        <v>74.660185780000006</v>
      </c>
      <c r="AJ10957">
        <v>13.90074546</v>
      </c>
      <c r="AK10957">
        <f t="shared" si="342"/>
        <v>2017</v>
      </c>
      <c r="AL10957">
        <f t="shared" si="343"/>
        <v>12</v>
      </c>
    </row>
    <row r="10958" spans="1:38" x14ac:dyDescent="0.25">
      <c r="A10958" t="s">
        <v>33719</v>
      </c>
      <c r="B10958" t="s">
        <v>33720</v>
      </c>
      <c r="C10958">
        <v>9709</v>
      </c>
      <c r="D10958">
        <v>43075</v>
      </c>
      <c r="F10958" t="s">
        <v>33721</v>
      </c>
      <c r="G10958" t="s">
        <v>33722</v>
      </c>
      <c r="H10958" t="s">
        <v>33723</v>
      </c>
      <c r="I10958" t="s">
        <v>72</v>
      </c>
      <c r="J10958" t="s">
        <v>37</v>
      </c>
      <c r="K10958" t="s">
        <v>38</v>
      </c>
      <c r="L10958" t="s">
        <v>39</v>
      </c>
      <c r="M10958" t="s">
        <v>40</v>
      </c>
      <c r="N10958" t="s">
        <v>190</v>
      </c>
      <c r="O10958" t="s">
        <v>191</v>
      </c>
      <c r="P10958" t="s">
        <v>363</v>
      </c>
      <c r="Q10958" t="s">
        <v>364</v>
      </c>
      <c r="R10958">
        <v>0</v>
      </c>
      <c r="S10958">
        <v>0</v>
      </c>
      <c r="AF10958">
        <v>42901.560416666667</v>
      </c>
      <c r="AG10958" s="1">
        <v>43059.636805555558</v>
      </c>
      <c r="AH10958" s="1">
        <v>43146.660416666666</v>
      </c>
      <c r="AI10958">
        <v>74.624633200000005</v>
      </c>
      <c r="AJ10958">
        <v>13.878035069999999</v>
      </c>
      <c r="AK10958">
        <f t="shared" si="342"/>
        <v>2017</v>
      </c>
      <c r="AL10958">
        <f t="shared" si="343"/>
        <v>12</v>
      </c>
    </row>
    <row r="10959" spans="1:38" x14ac:dyDescent="0.25">
      <c r="A10959" t="s">
        <v>33750</v>
      </c>
      <c r="B10959" t="s">
        <v>33751</v>
      </c>
      <c r="C10959">
        <v>9715</v>
      </c>
      <c r="D10959">
        <v>43075</v>
      </c>
      <c r="F10959" t="s">
        <v>33752</v>
      </c>
      <c r="G10959" t="s">
        <v>33753</v>
      </c>
      <c r="H10959" t="s">
        <v>33754</v>
      </c>
      <c r="I10959" t="s">
        <v>72</v>
      </c>
      <c r="J10959" t="s">
        <v>37</v>
      </c>
      <c r="K10959" t="s">
        <v>38</v>
      </c>
      <c r="L10959" t="s">
        <v>39</v>
      </c>
      <c r="M10959" t="s">
        <v>40</v>
      </c>
      <c r="N10959" t="s">
        <v>41</v>
      </c>
      <c r="O10959" t="s">
        <v>42</v>
      </c>
      <c r="R10959">
        <v>2</v>
      </c>
      <c r="S10959">
        <v>0</v>
      </c>
      <c r="AF10959">
        <v>42901.560416666667</v>
      </c>
      <c r="AG10959" s="1">
        <v>43059.636805555558</v>
      </c>
      <c r="AH10959" s="1">
        <v>43146.660416666666</v>
      </c>
      <c r="AI10959">
        <v>92.164048890000004</v>
      </c>
      <c r="AJ10959">
        <v>22.594202970000001</v>
      </c>
      <c r="AK10959">
        <f t="shared" si="342"/>
        <v>2017</v>
      </c>
      <c r="AL10959">
        <f t="shared" si="343"/>
        <v>12</v>
      </c>
    </row>
    <row r="10960" spans="1:38" x14ac:dyDescent="0.25">
      <c r="A10960" t="s">
        <v>33750</v>
      </c>
      <c r="B10960" t="s">
        <v>33751</v>
      </c>
      <c r="C10960">
        <v>9721</v>
      </c>
      <c r="D10960">
        <v>43075</v>
      </c>
      <c r="F10960" t="s">
        <v>33752</v>
      </c>
      <c r="G10960" t="s">
        <v>33753</v>
      </c>
      <c r="H10960" t="s">
        <v>33754</v>
      </c>
      <c r="I10960" t="s">
        <v>72</v>
      </c>
      <c r="J10960" t="s">
        <v>37</v>
      </c>
      <c r="K10960" t="s">
        <v>38</v>
      </c>
      <c r="L10960" t="s">
        <v>39</v>
      </c>
      <c r="M10960" t="s">
        <v>40</v>
      </c>
      <c r="N10960" t="s">
        <v>41</v>
      </c>
      <c r="O10960" t="s">
        <v>42</v>
      </c>
      <c r="R10960">
        <v>2</v>
      </c>
      <c r="S10960">
        <v>0</v>
      </c>
      <c r="AF10960">
        <v>42901.560416666667</v>
      </c>
      <c r="AG10960" s="1">
        <v>43059.636805555558</v>
      </c>
      <c r="AH10960" s="1">
        <v>43146.660416666666</v>
      </c>
      <c r="AI10960">
        <v>92.164048890000004</v>
      </c>
      <c r="AJ10960">
        <v>22.594202970000001</v>
      </c>
      <c r="AK10960">
        <f t="shared" si="342"/>
        <v>2017</v>
      </c>
      <c r="AL10960">
        <f t="shared" si="343"/>
        <v>12</v>
      </c>
    </row>
    <row r="10961" spans="1:38" x14ac:dyDescent="0.25">
      <c r="A10961" t="s">
        <v>19351</v>
      </c>
      <c r="B10961" t="s">
        <v>33702</v>
      </c>
      <c r="C10961">
        <v>9727</v>
      </c>
      <c r="D10961">
        <v>43075</v>
      </c>
      <c r="F10961" t="s">
        <v>33703</v>
      </c>
      <c r="G10961" t="s">
        <v>33704</v>
      </c>
      <c r="H10961" t="s">
        <v>33705</v>
      </c>
      <c r="I10961" t="s">
        <v>36</v>
      </c>
      <c r="J10961" t="s">
        <v>37</v>
      </c>
      <c r="K10961" t="s">
        <v>38</v>
      </c>
      <c r="L10961" t="s">
        <v>39</v>
      </c>
      <c r="M10961" t="s">
        <v>40</v>
      </c>
      <c r="N10961" t="s">
        <v>190</v>
      </c>
      <c r="O10961" t="s">
        <v>191</v>
      </c>
      <c r="P10961" t="s">
        <v>363</v>
      </c>
      <c r="Q10961" t="s">
        <v>364</v>
      </c>
      <c r="R10961">
        <v>0</v>
      </c>
      <c r="S10961">
        <v>0</v>
      </c>
      <c r="AF10961">
        <v>42901.560416666667</v>
      </c>
      <c r="AG10961" s="1">
        <v>43059.636805555558</v>
      </c>
      <c r="AH10961" s="1">
        <v>43146.660416666666</v>
      </c>
      <c r="AI10961">
        <v>74.660185780000006</v>
      </c>
      <c r="AJ10961">
        <v>13.90074546</v>
      </c>
      <c r="AK10961">
        <f t="shared" si="342"/>
        <v>2017</v>
      </c>
      <c r="AL10961">
        <f t="shared" si="343"/>
        <v>12</v>
      </c>
    </row>
    <row r="10962" spans="1:38" x14ac:dyDescent="0.25">
      <c r="A10962" t="s">
        <v>19351</v>
      </c>
      <c r="B10962" t="s">
        <v>33702</v>
      </c>
      <c r="C10962">
        <v>9730</v>
      </c>
      <c r="D10962">
        <v>43075</v>
      </c>
      <c r="F10962" t="s">
        <v>33805</v>
      </c>
      <c r="G10962" t="s">
        <v>33806</v>
      </c>
      <c r="H10962" t="s">
        <v>33807</v>
      </c>
      <c r="I10962" t="s">
        <v>36</v>
      </c>
      <c r="J10962" t="s">
        <v>37</v>
      </c>
      <c r="K10962" t="s">
        <v>38</v>
      </c>
      <c r="L10962" t="s">
        <v>39</v>
      </c>
      <c r="M10962" t="s">
        <v>40</v>
      </c>
      <c r="N10962" t="s">
        <v>190</v>
      </c>
      <c r="O10962" t="s">
        <v>191</v>
      </c>
      <c r="P10962" t="s">
        <v>363</v>
      </c>
      <c r="Q10962" t="s">
        <v>364</v>
      </c>
      <c r="R10962">
        <v>0</v>
      </c>
      <c r="S10962">
        <v>0</v>
      </c>
      <c r="AF10962">
        <v>42901.560416666667</v>
      </c>
      <c r="AG10962" s="1">
        <v>43059.636805555558</v>
      </c>
      <c r="AH10962" s="1">
        <v>43146.660416666666</v>
      </c>
      <c r="AI10962">
        <v>74.859704530000002</v>
      </c>
      <c r="AJ10962">
        <v>12.89674168</v>
      </c>
      <c r="AK10962">
        <f t="shared" si="342"/>
        <v>2017</v>
      </c>
      <c r="AL10962">
        <f t="shared" si="343"/>
        <v>12</v>
      </c>
    </row>
    <row r="10963" spans="1:38" x14ac:dyDescent="0.25">
      <c r="A10963" t="s">
        <v>25414</v>
      </c>
      <c r="B10963" t="s">
        <v>36385</v>
      </c>
      <c r="C10963">
        <v>10290</v>
      </c>
      <c r="D10963">
        <v>43074</v>
      </c>
      <c r="F10963" t="s">
        <v>36386</v>
      </c>
      <c r="G10963" t="s">
        <v>36387</v>
      </c>
      <c r="H10963" t="s">
        <v>36388</v>
      </c>
      <c r="I10963" t="s">
        <v>222</v>
      </c>
      <c r="J10963" t="s">
        <v>138</v>
      </c>
      <c r="K10963" t="s">
        <v>139</v>
      </c>
      <c r="L10963" t="s">
        <v>123</v>
      </c>
      <c r="M10963" t="s">
        <v>124</v>
      </c>
      <c r="N10963" t="s">
        <v>190</v>
      </c>
      <c r="O10963" t="s">
        <v>191</v>
      </c>
      <c r="P10963" t="s">
        <v>363</v>
      </c>
      <c r="Q10963" t="s">
        <v>364</v>
      </c>
      <c r="R10963">
        <v>0</v>
      </c>
      <c r="S10963">
        <v>0</v>
      </c>
      <c r="U10963" t="s">
        <v>36389</v>
      </c>
      <c r="AF10963">
        <v>42929.561111111114</v>
      </c>
      <c r="AG10963" s="1">
        <v>43059.636805555558</v>
      </c>
      <c r="AH10963" s="1">
        <v>43146.660416666666</v>
      </c>
      <c r="AI10963">
        <v>-81.589892579999997</v>
      </c>
      <c r="AJ10963">
        <v>38.23121252</v>
      </c>
      <c r="AK10963">
        <f t="shared" si="342"/>
        <v>2017</v>
      </c>
      <c r="AL10963">
        <f t="shared" si="343"/>
        <v>12</v>
      </c>
    </row>
    <row r="10964" spans="1:38" x14ac:dyDescent="0.25">
      <c r="A10964" t="s">
        <v>36429</v>
      </c>
      <c r="B10964" t="s">
        <v>36430</v>
      </c>
      <c r="C10964">
        <v>10299</v>
      </c>
      <c r="D10964">
        <v>43074</v>
      </c>
      <c r="F10964" t="s">
        <v>36431</v>
      </c>
      <c r="G10964" t="s">
        <v>36432</v>
      </c>
      <c r="H10964" t="s">
        <v>36433</v>
      </c>
      <c r="I10964" t="s">
        <v>267</v>
      </c>
      <c r="J10964" t="s">
        <v>138</v>
      </c>
      <c r="K10964" t="s">
        <v>139</v>
      </c>
      <c r="L10964" t="s">
        <v>123</v>
      </c>
      <c r="M10964" t="s">
        <v>124</v>
      </c>
      <c r="N10964" t="s">
        <v>190</v>
      </c>
      <c r="O10964" t="s">
        <v>191</v>
      </c>
      <c r="P10964" t="s">
        <v>363</v>
      </c>
      <c r="Q10964" t="s">
        <v>364</v>
      </c>
      <c r="R10964">
        <v>0</v>
      </c>
      <c r="S10964">
        <v>0</v>
      </c>
      <c r="U10964" t="s">
        <v>36434</v>
      </c>
      <c r="AF10964">
        <v>42929.561111111114</v>
      </c>
      <c r="AG10964" s="1">
        <v>43059.636805555558</v>
      </c>
      <c r="AH10964" s="1">
        <v>43146.660416666666</v>
      </c>
      <c r="AI10964">
        <v>-81.296622549999995</v>
      </c>
      <c r="AJ10964">
        <v>38.159737360000001</v>
      </c>
      <c r="AK10964">
        <f t="shared" si="342"/>
        <v>2017</v>
      </c>
      <c r="AL10964">
        <f t="shared" si="343"/>
        <v>12</v>
      </c>
    </row>
    <row r="10965" spans="1:38" x14ac:dyDescent="0.25">
      <c r="A10965" t="s">
        <v>36489</v>
      </c>
      <c r="B10965" t="s">
        <v>36490</v>
      </c>
      <c r="C10965">
        <v>10311</v>
      </c>
      <c r="D10965">
        <v>43072</v>
      </c>
      <c r="F10965" t="s">
        <v>36491</v>
      </c>
      <c r="G10965" t="s">
        <v>36492</v>
      </c>
      <c r="H10965" t="s">
        <v>36493</v>
      </c>
      <c r="I10965" t="s">
        <v>267</v>
      </c>
      <c r="J10965" t="s">
        <v>814</v>
      </c>
      <c r="K10965" t="s">
        <v>815</v>
      </c>
      <c r="L10965" t="s">
        <v>43</v>
      </c>
      <c r="M10965" t="s">
        <v>44</v>
      </c>
      <c r="N10965" t="s">
        <v>190</v>
      </c>
      <c r="O10965" t="s">
        <v>191</v>
      </c>
      <c r="P10965" t="s">
        <v>363</v>
      </c>
      <c r="Q10965" t="s">
        <v>364</v>
      </c>
      <c r="R10965">
        <v>0</v>
      </c>
      <c r="S10965">
        <v>0</v>
      </c>
      <c r="AF10965">
        <v>42865.631249999999</v>
      </c>
      <c r="AG10965" s="1">
        <v>43061.611111111109</v>
      </c>
      <c r="AH10965" s="1">
        <v>43146.660416666666</v>
      </c>
      <c r="AI10965">
        <v>-107.34128</v>
      </c>
      <c r="AJ10965">
        <v>38.97232348</v>
      </c>
      <c r="AK10965">
        <f t="shared" si="342"/>
        <v>2017</v>
      </c>
      <c r="AL10965">
        <f t="shared" si="343"/>
        <v>12</v>
      </c>
    </row>
    <row r="10966" spans="1:38" x14ac:dyDescent="0.25">
      <c r="A10966" t="s">
        <v>36543</v>
      </c>
      <c r="B10966" t="s">
        <v>36544</v>
      </c>
      <c r="C10966">
        <v>10322</v>
      </c>
      <c r="D10966">
        <v>43070</v>
      </c>
      <c r="F10966" t="s">
        <v>36545</v>
      </c>
      <c r="G10966" t="s">
        <v>36546</v>
      </c>
      <c r="H10966" t="s">
        <v>36547</v>
      </c>
      <c r="I10966" t="s">
        <v>267</v>
      </c>
      <c r="J10966" t="s">
        <v>814</v>
      </c>
      <c r="K10966" t="s">
        <v>815</v>
      </c>
      <c r="L10966" t="s">
        <v>39</v>
      </c>
      <c r="M10966" t="s">
        <v>40</v>
      </c>
      <c r="N10966" t="s">
        <v>190</v>
      </c>
      <c r="O10966" t="s">
        <v>191</v>
      </c>
      <c r="P10966" t="s">
        <v>5432</v>
      </c>
      <c r="Q10966" t="s">
        <v>5433</v>
      </c>
      <c r="R10966">
        <v>0</v>
      </c>
      <c r="S10966">
        <v>0</v>
      </c>
      <c r="AF10966">
        <v>42927.773611111108</v>
      </c>
      <c r="AG10966" s="1">
        <v>43061.652777777781</v>
      </c>
      <c r="AH10966" s="1">
        <v>43146.660416666666</v>
      </c>
      <c r="AI10966">
        <v>-112.9614691</v>
      </c>
      <c r="AJ10966">
        <v>37.254733369999997</v>
      </c>
      <c r="AK10966">
        <f t="shared" si="342"/>
        <v>2017</v>
      </c>
      <c r="AL10966">
        <f t="shared" si="343"/>
        <v>12</v>
      </c>
    </row>
    <row r="10967" spans="1:38" x14ac:dyDescent="0.25">
      <c r="A10967" t="s">
        <v>36651</v>
      </c>
      <c r="B10967" t="s">
        <v>36652</v>
      </c>
      <c r="C10967">
        <v>10342</v>
      </c>
      <c r="D10967">
        <v>43074</v>
      </c>
      <c r="F10967" t="s">
        <v>36653</v>
      </c>
      <c r="G10967" t="s">
        <v>36654</v>
      </c>
      <c r="H10967" t="s">
        <v>36655</v>
      </c>
      <c r="I10967" t="s">
        <v>267</v>
      </c>
      <c r="J10967" t="s">
        <v>37</v>
      </c>
      <c r="K10967" t="s">
        <v>38</v>
      </c>
      <c r="L10967" t="s">
        <v>1124</v>
      </c>
      <c r="M10967" t="s">
        <v>1125</v>
      </c>
      <c r="N10967" t="s">
        <v>190</v>
      </c>
      <c r="O10967" t="s">
        <v>191</v>
      </c>
      <c r="P10967" t="s">
        <v>363</v>
      </c>
      <c r="Q10967" t="s">
        <v>364</v>
      </c>
      <c r="R10967">
        <v>0</v>
      </c>
      <c r="S10967">
        <v>0</v>
      </c>
      <c r="U10967" t="s">
        <v>36656</v>
      </c>
      <c r="AF10967">
        <v>42929.561111111114</v>
      </c>
      <c r="AG10967" s="1">
        <v>43061.665972222225</v>
      </c>
      <c r="AH10967" s="1">
        <v>43146.660416666666</v>
      </c>
      <c r="AI10967">
        <v>-90.386343479999994</v>
      </c>
      <c r="AJ10967">
        <v>38.34492599</v>
      </c>
      <c r="AK10967">
        <f t="shared" si="342"/>
        <v>2017</v>
      </c>
      <c r="AL10967">
        <f t="shared" si="343"/>
        <v>12</v>
      </c>
    </row>
    <row r="10968" spans="1:38" x14ac:dyDescent="0.25">
      <c r="A10968" t="s">
        <v>36932</v>
      </c>
      <c r="B10968" t="s">
        <v>36933</v>
      </c>
      <c r="C10968">
        <v>10401</v>
      </c>
      <c r="D10968">
        <v>43070</v>
      </c>
      <c r="F10968" t="s">
        <v>36934</v>
      </c>
      <c r="G10968" t="s">
        <v>36935</v>
      </c>
      <c r="H10968" t="s">
        <v>36936</v>
      </c>
      <c r="I10968" t="s">
        <v>36</v>
      </c>
      <c r="J10968" t="s">
        <v>814</v>
      </c>
      <c r="K10968" t="s">
        <v>815</v>
      </c>
      <c r="L10968" t="s">
        <v>123</v>
      </c>
      <c r="M10968" t="s">
        <v>124</v>
      </c>
      <c r="N10968" t="s">
        <v>190</v>
      </c>
      <c r="O10968" t="s">
        <v>191</v>
      </c>
      <c r="P10968" t="s">
        <v>363</v>
      </c>
      <c r="Q10968" t="s">
        <v>364</v>
      </c>
      <c r="R10968">
        <v>0</v>
      </c>
      <c r="S10968">
        <v>0</v>
      </c>
      <c r="AF10968">
        <v>42927.773611111108</v>
      </c>
      <c r="AG10968" s="1">
        <v>43061.790972222225</v>
      </c>
      <c r="AH10968" s="1">
        <v>43146.660416666666</v>
      </c>
      <c r="AI10968">
        <v>-119.8518368</v>
      </c>
      <c r="AJ10968">
        <v>34.532131939999999</v>
      </c>
      <c r="AK10968">
        <f t="shared" si="342"/>
        <v>2017</v>
      </c>
      <c r="AL10968">
        <f t="shared" si="343"/>
        <v>12</v>
      </c>
    </row>
    <row r="10969" spans="1:38" x14ac:dyDescent="0.25">
      <c r="A10969" t="s">
        <v>36966</v>
      </c>
      <c r="B10969" t="s">
        <v>36967</v>
      </c>
      <c r="C10969">
        <v>10410</v>
      </c>
      <c r="D10969">
        <v>43070</v>
      </c>
      <c r="F10969" t="s">
        <v>36968</v>
      </c>
      <c r="G10969" t="s">
        <v>36969</v>
      </c>
      <c r="H10969" t="s">
        <v>36970</v>
      </c>
      <c r="I10969" t="s">
        <v>222</v>
      </c>
      <c r="J10969" t="s">
        <v>814</v>
      </c>
      <c r="K10969" t="s">
        <v>815</v>
      </c>
      <c r="L10969" t="s">
        <v>123</v>
      </c>
      <c r="M10969" t="s">
        <v>124</v>
      </c>
      <c r="N10969" t="s">
        <v>190</v>
      </c>
      <c r="O10969" t="s">
        <v>191</v>
      </c>
      <c r="P10969" t="s">
        <v>363</v>
      </c>
      <c r="Q10969" t="s">
        <v>364</v>
      </c>
      <c r="R10969">
        <v>0</v>
      </c>
      <c r="S10969">
        <v>0</v>
      </c>
      <c r="AF10969">
        <v>42927.638194444444</v>
      </c>
      <c r="AG10969" s="1">
        <v>43061.822916666664</v>
      </c>
      <c r="AH10969" s="1">
        <v>43146.660416666666</v>
      </c>
      <c r="AI10969">
        <v>-118.98485700000001</v>
      </c>
      <c r="AJ10969">
        <v>34.062037250000003</v>
      </c>
      <c r="AK10969">
        <f t="shared" si="342"/>
        <v>2017</v>
      </c>
      <c r="AL10969">
        <f t="shared" si="343"/>
        <v>12</v>
      </c>
    </row>
    <row r="10970" spans="1:38" x14ac:dyDescent="0.25">
      <c r="A10970" t="s">
        <v>35836</v>
      </c>
      <c r="B10970" t="s">
        <v>37096</v>
      </c>
      <c r="C10970">
        <v>10437</v>
      </c>
      <c r="D10970">
        <v>43070</v>
      </c>
      <c r="F10970" t="s">
        <v>37097</v>
      </c>
      <c r="G10970" t="s">
        <v>37098</v>
      </c>
      <c r="H10970" t="s">
        <v>37099</v>
      </c>
      <c r="I10970" t="s">
        <v>222</v>
      </c>
      <c r="J10970" t="s">
        <v>138</v>
      </c>
      <c r="K10970" t="s">
        <v>139</v>
      </c>
      <c r="L10970" t="s">
        <v>39</v>
      </c>
      <c r="M10970" t="s">
        <v>40</v>
      </c>
      <c r="N10970" t="s">
        <v>41</v>
      </c>
      <c r="O10970" t="s">
        <v>42</v>
      </c>
      <c r="P10970" t="s">
        <v>5432</v>
      </c>
      <c r="Q10970" t="s">
        <v>5433</v>
      </c>
      <c r="R10970">
        <v>0</v>
      </c>
      <c r="S10970">
        <v>0</v>
      </c>
      <c r="AF10970">
        <v>42927.890972222223</v>
      </c>
      <c r="AG10970" s="1">
        <v>43063.847916666666</v>
      </c>
      <c r="AH10970" s="1">
        <v>43146.660416666666</v>
      </c>
      <c r="AI10970">
        <v>-117.94120650000001</v>
      </c>
      <c r="AJ10970">
        <v>34.152149029999997</v>
      </c>
      <c r="AK10970">
        <f t="shared" si="342"/>
        <v>2017</v>
      </c>
      <c r="AL10970">
        <f t="shared" si="343"/>
        <v>12</v>
      </c>
    </row>
    <row r="10971" spans="1:38" x14ac:dyDescent="0.25">
      <c r="A10971" t="s">
        <v>7366</v>
      </c>
      <c r="B10971" t="s">
        <v>37666</v>
      </c>
      <c r="C10971">
        <v>10553</v>
      </c>
      <c r="D10971">
        <v>43072</v>
      </c>
      <c r="F10971" t="s">
        <v>37667</v>
      </c>
      <c r="G10971" t="s">
        <v>37668</v>
      </c>
      <c r="H10971" t="s">
        <v>37669</v>
      </c>
      <c r="I10971" t="s">
        <v>267</v>
      </c>
      <c r="J10971" t="s">
        <v>37</v>
      </c>
      <c r="K10971" t="s">
        <v>38</v>
      </c>
      <c r="L10971" t="s">
        <v>2166</v>
      </c>
      <c r="M10971" t="s">
        <v>2167</v>
      </c>
      <c r="N10971" t="s">
        <v>190</v>
      </c>
      <c r="O10971" t="s">
        <v>191</v>
      </c>
      <c r="P10971" t="s">
        <v>363</v>
      </c>
      <c r="Q10971" t="s">
        <v>364</v>
      </c>
      <c r="R10971">
        <v>0</v>
      </c>
      <c r="S10971">
        <v>0</v>
      </c>
      <c r="AF10971">
        <v>42804.631249999999</v>
      </c>
      <c r="AG10971" s="1">
        <v>43068.859027777777</v>
      </c>
      <c r="AH10971" s="1">
        <v>43146.660416666666</v>
      </c>
      <c r="AI10971">
        <v>-122.13472299999999</v>
      </c>
      <c r="AJ10971">
        <v>45.575361000000001</v>
      </c>
      <c r="AK10971">
        <f t="shared" si="342"/>
        <v>2017</v>
      </c>
      <c r="AL10971">
        <f t="shared" si="343"/>
        <v>12</v>
      </c>
    </row>
    <row r="10972" spans="1:38" x14ac:dyDescent="0.25">
      <c r="A10972" t="s">
        <v>38172</v>
      </c>
      <c r="B10972" t="s">
        <v>38173</v>
      </c>
      <c r="C10972">
        <v>10656</v>
      </c>
      <c r="D10972">
        <v>43074</v>
      </c>
      <c r="F10972" t="s">
        <v>38174</v>
      </c>
      <c r="G10972" t="s">
        <v>38175</v>
      </c>
      <c r="H10972" t="s">
        <v>38176</v>
      </c>
      <c r="I10972" t="s">
        <v>267</v>
      </c>
      <c r="J10972" t="s">
        <v>138</v>
      </c>
      <c r="K10972" t="s">
        <v>139</v>
      </c>
      <c r="L10972" t="s">
        <v>123</v>
      </c>
      <c r="M10972" t="s">
        <v>124</v>
      </c>
      <c r="N10972" t="s">
        <v>190</v>
      </c>
      <c r="O10972" t="s">
        <v>191</v>
      </c>
      <c r="P10972" t="s">
        <v>363</v>
      </c>
      <c r="Q10972" t="s">
        <v>364</v>
      </c>
      <c r="R10972">
        <v>0</v>
      </c>
      <c r="S10972">
        <v>0</v>
      </c>
      <c r="U10972" t="s">
        <v>38177</v>
      </c>
      <c r="AF10972">
        <v>43076.586805555555</v>
      </c>
      <c r="AG10972" s="1">
        <v>42747.911805555559</v>
      </c>
      <c r="AH10972" s="1">
        <v>43146.660416666666</v>
      </c>
      <c r="AI10972">
        <v>-82.594025279999997</v>
      </c>
      <c r="AJ10972">
        <v>38.075403190000003</v>
      </c>
      <c r="AK10972">
        <f t="shared" si="342"/>
        <v>2017</v>
      </c>
      <c r="AL10972">
        <f t="shared" si="343"/>
        <v>12</v>
      </c>
    </row>
    <row r="10973" spans="1:38" x14ac:dyDescent="0.25">
      <c r="A10973" t="s">
        <v>38354</v>
      </c>
      <c r="B10973" t="s">
        <v>38355</v>
      </c>
      <c r="C10973">
        <v>10692</v>
      </c>
      <c r="D10973">
        <v>43073</v>
      </c>
      <c r="F10973" t="s">
        <v>38360</v>
      </c>
      <c r="G10973" t="s">
        <v>38361</v>
      </c>
      <c r="H10973" t="s">
        <v>38362</v>
      </c>
      <c r="I10973" t="s">
        <v>36</v>
      </c>
      <c r="J10973" t="s">
        <v>37</v>
      </c>
      <c r="K10973" t="s">
        <v>38</v>
      </c>
      <c r="L10973" t="s">
        <v>2139</v>
      </c>
      <c r="M10973" t="s">
        <v>2140</v>
      </c>
      <c r="N10973" t="s">
        <v>190</v>
      </c>
      <c r="O10973" t="s">
        <v>191</v>
      </c>
      <c r="P10973" t="s">
        <v>363</v>
      </c>
      <c r="Q10973" t="s">
        <v>364</v>
      </c>
      <c r="R10973">
        <v>0</v>
      </c>
      <c r="S10973">
        <v>0</v>
      </c>
      <c r="U10973" t="s">
        <v>38363</v>
      </c>
      <c r="V10973" t="s">
        <v>38364</v>
      </c>
      <c r="AF10973">
        <v>42944.56527777778</v>
      </c>
      <c r="AG10973" s="1">
        <v>42747.932638888888</v>
      </c>
      <c r="AH10973" s="1">
        <v>43146.660416666666</v>
      </c>
      <c r="AI10973">
        <v>-72.777713390000002</v>
      </c>
      <c r="AJ10973">
        <v>46.724049630000003</v>
      </c>
      <c r="AK10973">
        <f t="shared" si="342"/>
        <v>2017</v>
      </c>
      <c r="AL10973">
        <f t="shared" si="343"/>
        <v>12</v>
      </c>
    </row>
    <row r="10974" spans="1:38" x14ac:dyDescent="0.25">
      <c r="A10974" t="s">
        <v>38354</v>
      </c>
      <c r="B10974" t="s">
        <v>38355</v>
      </c>
      <c r="C10974">
        <v>10693</v>
      </c>
      <c r="D10974">
        <v>43073</v>
      </c>
      <c r="F10974" t="s">
        <v>38365</v>
      </c>
      <c r="G10974" t="s">
        <v>38366</v>
      </c>
      <c r="H10974" t="s">
        <v>38367</v>
      </c>
      <c r="I10974" t="s">
        <v>36</v>
      </c>
      <c r="J10974" t="s">
        <v>37</v>
      </c>
      <c r="K10974" t="s">
        <v>38</v>
      </c>
      <c r="L10974" t="s">
        <v>39</v>
      </c>
      <c r="M10974" t="s">
        <v>40</v>
      </c>
      <c r="N10974" t="s">
        <v>190</v>
      </c>
      <c r="O10974" t="s">
        <v>191</v>
      </c>
      <c r="P10974" t="s">
        <v>43</v>
      </c>
      <c r="Q10974" t="s">
        <v>44</v>
      </c>
      <c r="R10974">
        <v>0</v>
      </c>
      <c r="S10974">
        <v>0</v>
      </c>
      <c r="AF10974">
        <v>42944.56527777778</v>
      </c>
      <c r="AG10974" s="1">
        <v>42747.932638888888</v>
      </c>
      <c r="AH10974" s="1">
        <v>43146.660416666666</v>
      </c>
      <c r="AI10974">
        <v>-72.677662519999998</v>
      </c>
      <c r="AJ10974">
        <v>45.96399959</v>
      </c>
      <c r="AK10974">
        <f t="shared" si="342"/>
        <v>2017</v>
      </c>
      <c r="AL10974">
        <f t="shared" si="343"/>
        <v>12</v>
      </c>
    </row>
    <row r="10975" spans="1:38" x14ac:dyDescent="0.25">
      <c r="A10975" t="s">
        <v>19351</v>
      </c>
      <c r="B10975" t="s">
        <v>38515</v>
      </c>
      <c r="C10975">
        <v>10724</v>
      </c>
      <c r="D10975">
        <v>43074</v>
      </c>
      <c r="F10975" t="s">
        <v>38516</v>
      </c>
      <c r="G10975" t="s">
        <v>38517</v>
      </c>
      <c r="H10975" t="s">
        <v>38518</v>
      </c>
      <c r="I10975" t="s">
        <v>267</v>
      </c>
      <c r="J10975" t="s">
        <v>138</v>
      </c>
      <c r="K10975" t="s">
        <v>139</v>
      </c>
      <c r="L10975" t="s">
        <v>1007</v>
      </c>
      <c r="M10975" t="s">
        <v>1008</v>
      </c>
      <c r="N10975" t="s">
        <v>190</v>
      </c>
      <c r="O10975" t="s">
        <v>191</v>
      </c>
      <c r="P10975" t="s">
        <v>29289</v>
      </c>
      <c r="Q10975" t="s">
        <v>29290</v>
      </c>
      <c r="R10975">
        <v>2</v>
      </c>
      <c r="S10975">
        <v>0</v>
      </c>
      <c r="V10975" t="s">
        <v>38519</v>
      </c>
      <c r="AF10975">
        <v>42929.561111111114</v>
      </c>
      <c r="AG10975" s="1">
        <v>42747.955555555556</v>
      </c>
      <c r="AH10975" s="1">
        <v>43146.660416666666</v>
      </c>
      <c r="AI10975">
        <v>77.795845970000002</v>
      </c>
      <c r="AJ10975">
        <v>10.92631521</v>
      </c>
      <c r="AK10975">
        <f t="shared" si="342"/>
        <v>2017</v>
      </c>
      <c r="AL10975">
        <f t="shared" si="343"/>
        <v>12</v>
      </c>
    </row>
    <row r="10976" spans="1:38" x14ac:dyDescent="0.25">
      <c r="A10976" t="s">
        <v>38625</v>
      </c>
      <c r="B10976" t="s">
        <v>38626</v>
      </c>
      <c r="C10976">
        <v>10749</v>
      </c>
      <c r="D10976">
        <v>43070</v>
      </c>
      <c r="F10976" t="s">
        <v>38627</v>
      </c>
      <c r="G10976" t="s">
        <v>38628</v>
      </c>
      <c r="H10976" t="s">
        <v>38629</v>
      </c>
      <c r="I10976" t="s">
        <v>64</v>
      </c>
      <c r="J10976" t="s">
        <v>37</v>
      </c>
      <c r="K10976" t="s">
        <v>38</v>
      </c>
      <c r="L10976" t="s">
        <v>7893</v>
      </c>
      <c r="M10976" t="s">
        <v>7894</v>
      </c>
      <c r="N10976" t="s">
        <v>65</v>
      </c>
      <c r="O10976" t="s">
        <v>66</v>
      </c>
      <c r="P10976" t="s">
        <v>223</v>
      </c>
      <c r="Q10976" t="s">
        <v>224</v>
      </c>
      <c r="R10976">
        <v>0</v>
      </c>
      <c r="S10976">
        <v>0</v>
      </c>
      <c r="U10976" t="s">
        <v>38630</v>
      </c>
      <c r="V10976" t="s">
        <v>38631</v>
      </c>
      <c r="AF10976">
        <v>42927.638194444444</v>
      </c>
      <c r="AG10976" s="1">
        <v>42867.663888888892</v>
      </c>
      <c r="AH10976" s="1">
        <v>43146.660416666666</v>
      </c>
      <c r="AI10976">
        <v>8.0350041310000009</v>
      </c>
      <c r="AJ10976">
        <v>5.5347407879999997</v>
      </c>
      <c r="AK10976">
        <f t="shared" si="342"/>
        <v>2017</v>
      </c>
      <c r="AL10976">
        <f t="shared" si="343"/>
        <v>12</v>
      </c>
    </row>
    <row r="10977" spans="1:38" x14ac:dyDescent="0.25">
      <c r="A10977" t="s">
        <v>38964</v>
      </c>
      <c r="B10977" t="s">
        <v>38965</v>
      </c>
      <c r="C10977">
        <v>10819</v>
      </c>
      <c r="D10977">
        <v>43073</v>
      </c>
      <c r="F10977" t="s">
        <v>38966</v>
      </c>
      <c r="G10977" t="s">
        <v>38967</v>
      </c>
      <c r="H10977" t="s">
        <v>38968</v>
      </c>
      <c r="I10977" t="s">
        <v>267</v>
      </c>
      <c r="J10977" t="s">
        <v>814</v>
      </c>
      <c r="K10977" t="s">
        <v>815</v>
      </c>
      <c r="L10977" t="s">
        <v>39</v>
      </c>
      <c r="M10977" t="s">
        <v>40</v>
      </c>
      <c r="N10977" t="s">
        <v>190</v>
      </c>
      <c r="O10977" t="s">
        <v>191</v>
      </c>
      <c r="P10977" t="s">
        <v>363</v>
      </c>
      <c r="Q10977" t="s">
        <v>364</v>
      </c>
      <c r="R10977">
        <v>1</v>
      </c>
      <c r="S10977">
        <v>0</v>
      </c>
      <c r="AF10977">
        <v>42944.56527777778</v>
      </c>
      <c r="AG10977" s="1">
        <v>42867.777777777781</v>
      </c>
      <c r="AH10977" s="1">
        <v>43146.660416666666</v>
      </c>
      <c r="AI10977">
        <v>75.194278990000001</v>
      </c>
      <c r="AJ10977">
        <v>32.99132221</v>
      </c>
      <c r="AK10977">
        <f t="shared" si="342"/>
        <v>2017</v>
      </c>
      <c r="AL10977">
        <f t="shared" si="343"/>
        <v>12</v>
      </c>
    </row>
    <row r="10978" spans="1:38" x14ac:dyDescent="0.25">
      <c r="A10978" t="s">
        <v>22068</v>
      </c>
      <c r="B10978" t="s">
        <v>39087</v>
      </c>
      <c r="C10978">
        <v>10849</v>
      </c>
      <c r="D10978">
        <v>43076</v>
      </c>
      <c r="F10978" t="s">
        <v>39088</v>
      </c>
      <c r="G10978" t="s">
        <v>39089</v>
      </c>
      <c r="H10978" t="s">
        <v>39090</v>
      </c>
      <c r="I10978" t="s">
        <v>36</v>
      </c>
      <c r="J10978" t="s">
        <v>37</v>
      </c>
      <c r="K10978" t="s">
        <v>38</v>
      </c>
      <c r="N10978" t="s">
        <v>41</v>
      </c>
      <c r="O10978" t="s">
        <v>42</v>
      </c>
      <c r="P10978" t="s">
        <v>5432</v>
      </c>
      <c r="Q10978" t="s">
        <v>5433</v>
      </c>
      <c r="R10978">
        <v>1</v>
      </c>
      <c r="S10978">
        <v>0</v>
      </c>
      <c r="AF10978">
        <v>43076.583333333336</v>
      </c>
      <c r="AG10978" s="1">
        <v>42867.783333333333</v>
      </c>
      <c r="AH10978" s="1">
        <v>43146.660416666666</v>
      </c>
      <c r="AI10978">
        <v>75.545640000000006</v>
      </c>
      <c r="AJ10978">
        <v>33.144018000000003</v>
      </c>
      <c r="AK10978">
        <f t="shared" si="342"/>
        <v>2017</v>
      </c>
      <c r="AL10978">
        <f t="shared" si="343"/>
        <v>12</v>
      </c>
    </row>
    <row r="10979" spans="1:38" x14ac:dyDescent="0.25">
      <c r="A10979" t="s">
        <v>29230</v>
      </c>
      <c r="B10979" t="s">
        <v>39223</v>
      </c>
      <c r="C10979">
        <v>10881</v>
      </c>
      <c r="D10979">
        <v>43076</v>
      </c>
      <c r="F10979" t="s">
        <v>39224</v>
      </c>
      <c r="G10979" t="s">
        <v>39225</v>
      </c>
      <c r="H10979" t="s">
        <v>39226</v>
      </c>
      <c r="I10979" t="s">
        <v>72</v>
      </c>
      <c r="J10979" t="s">
        <v>37</v>
      </c>
      <c r="K10979" t="s">
        <v>38</v>
      </c>
      <c r="L10979" t="s">
        <v>1124</v>
      </c>
      <c r="M10979" t="s">
        <v>1125</v>
      </c>
      <c r="N10979" t="s">
        <v>41</v>
      </c>
      <c r="O10979" t="s">
        <v>42</v>
      </c>
      <c r="P10979" t="s">
        <v>363</v>
      </c>
      <c r="Q10979" t="s">
        <v>364</v>
      </c>
      <c r="R10979">
        <v>0</v>
      </c>
      <c r="S10979">
        <v>0</v>
      </c>
      <c r="U10979" t="s">
        <v>39227</v>
      </c>
      <c r="AF10979">
        <v>43076.586805555555</v>
      </c>
      <c r="AG10979" s="1">
        <v>42928.82916666667</v>
      </c>
      <c r="AH10979" s="1">
        <v>43146.660416666666</v>
      </c>
      <c r="AI10979">
        <v>84.433470270000001</v>
      </c>
      <c r="AJ10979">
        <v>27.792807329999999</v>
      </c>
      <c r="AK10979">
        <f t="shared" si="342"/>
        <v>2017</v>
      </c>
      <c r="AL10979">
        <f t="shared" si="343"/>
        <v>12</v>
      </c>
    </row>
    <row r="10980" spans="1:38" x14ac:dyDescent="0.25">
      <c r="A10980" t="s">
        <v>22642</v>
      </c>
      <c r="B10980" t="s">
        <v>39442</v>
      </c>
      <c r="C10980">
        <v>10931</v>
      </c>
      <c r="D10980">
        <v>43071</v>
      </c>
      <c r="F10980" t="s">
        <v>39443</v>
      </c>
      <c r="G10980" t="s">
        <v>39444</v>
      </c>
      <c r="H10980" t="s">
        <v>39445</v>
      </c>
      <c r="I10980" t="s">
        <v>267</v>
      </c>
      <c r="J10980" t="s">
        <v>37</v>
      </c>
      <c r="K10980" t="s">
        <v>38</v>
      </c>
      <c r="L10980" t="s">
        <v>43</v>
      </c>
      <c r="M10980" t="s">
        <v>44</v>
      </c>
      <c r="N10980" t="s">
        <v>41</v>
      </c>
      <c r="O10980" t="s">
        <v>42</v>
      </c>
      <c r="P10980" t="s">
        <v>363</v>
      </c>
      <c r="Q10980" t="s">
        <v>364</v>
      </c>
      <c r="R10980">
        <v>0</v>
      </c>
      <c r="S10980">
        <v>0</v>
      </c>
      <c r="AF10980">
        <v>43028.670138888891</v>
      </c>
      <c r="AG10980" s="1">
        <v>42959.813194444447</v>
      </c>
      <c r="AH10980" s="1">
        <v>43146.660416666666</v>
      </c>
      <c r="AI10980">
        <v>73.006166820000004</v>
      </c>
      <c r="AJ10980">
        <v>35.113573549999998</v>
      </c>
      <c r="AK10980">
        <f t="shared" si="342"/>
        <v>2017</v>
      </c>
      <c r="AL10980">
        <f t="shared" si="343"/>
        <v>12</v>
      </c>
    </row>
    <row r="10981" spans="1:38" x14ac:dyDescent="0.25">
      <c r="A10981" t="s">
        <v>34939</v>
      </c>
      <c r="B10981" t="s">
        <v>39574</v>
      </c>
      <c r="C10981">
        <v>10963</v>
      </c>
      <c r="D10981">
        <v>43075</v>
      </c>
      <c r="F10981" t="s">
        <v>39575</v>
      </c>
      <c r="G10981" t="s">
        <v>39576</v>
      </c>
      <c r="H10981" t="s">
        <v>39577</v>
      </c>
      <c r="I10981" t="s">
        <v>72</v>
      </c>
      <c r="J10981" t="s">
        <v>37</v>
      </c>
      <c r="K10981" t="s">
        <v>38</v>
      </c>
      <c r="L10981" t="s">
        <v>39</v>
      </c>
      <c r="M10981" t="s">
        <v>40</v>
      </c>
      <c r="N10981" t="s">
        <v>41</v>
      </c>
      <c r="O10981" t="s">
        <v>42</v>
      </c>
      <c r="P10981" t="s">
        <v>5432</v>
      </c>
      <c r="Q10981" t="s">
        <v>5433</v>
      </c>
      <c r="R10981">
        <v>1</v>
      </c>
      <c r="S10981">
        <v>0</v>
      </c>
      <c r="V10981" t="s">
        <v>39578</v>
      </c>
      <c r="AF10981">
        <v>43046.597916666666</v>
      </c>
      <c r="AG10981" s="1">
        <v>42959.845833333333</v>
      </c>
      <c r="AH10981" s="1">
        <v>43146.660416666666</v>
      </c>
      <c r="AI10981">
        <v>92.854106250000001</v>
      </c>
      <c r="AJ10981">
        <v>23.335011640000001</v>
      </c>
      <c r="AK10981">
        <f t="shared" si="342"/>
        <v>2017</v>
      </c>
      <c r="AL10981">
        <f t="shared" si="343"/>
        <v>12</v>
      </c>
    </row>
    <row r="10982" spans="1:38" x14ac:dyDescent="0.25">
      <c r="A10982" t="s">
        <v>34666</v>
      </c>
      <c r="B10982" t="s">
        <v>29938</v>
      </c>
      <c r="C10982">
        <v>10995</v>
      </c>
      <c r="D10982">
        <v>43076</v>
      </c>
      <c r="F10982" t="s">
        <v>39706</v>
      </c>
      <c r="G10982" t="s">
        <v>39707</v>
      </c>
      <c r="H10982" t="s">
        <v>39708</v>
      </c>
      <c r="I10982" t="s">
        <v>21374</v>
      </c>
      <c r="J10982" t="s">
        <v>29053</v>
      </c>
      <c r="K10982" t="s">
        <v>29054</v>
      </c>
      <c r="L10982" t="s">
        <v>39</v>
      </c>
      <c r="M10982" t="s">
        <v>40</v>
      </c>
      <c r="N10982" t="s">
        <v>41</v>
      </c>
      <c r="O10982" t="s">
        <v>42</v>
      </c>
      <c r="P10982" t="s">
        <v>363</v>
      </c>
      <c r="Q10982" t="s">
        <v>364</v>
      </c>
      <c r="R10982">
        <v>0</v>
      </c>
      <c r="S10982">
        <v>3</v>
      </c>
      <c r="AF10982">
        <v>42933.553472222222</v>
      </c>
      <c r="AG10982" s="1">
        <v>42959.904861111114</v>
      </c>
      <c r="AH10982" s="1">
        <v>43146.660416666666</v>
      </c>
      <c r="AI10982">
        <v>109.3447288</v>
      </c>
      <c r="AJ10982">
        <v>25.008323709999999</v>
      </c>
      <c r="AK10982">
        <f t="shared" si="342"/>
        <v>2017</v>
      </c>
      <c r="AL10982">
        <f t="shared" si="343"/>
        <v>12</v>
      </c>
    </row>
    <row r="10983" spans="1:38" x14ac:dyDescent="0.25">
      <c r="A10983" t="s">
        <v>39825</v>
      </c>
      <c r="B10983" t="s">
        <v>39826</v>
      </c>
      <c r="C10983">
        <v>11021</v>
      </c>
      <c r="D10983">
        <v>43073</v>
      </c>
      <c r="F10983" t="s">
        <v>39827</v>
      </c>
      <c r="G10983" t="s">
        <v>39828</v>
      </c>
      <c r="H10983" t="s">
        <v>39829</v>
      </c>
      <c r="I10983" t="s">
        <v>72</v>
      </c>
      <c r="J10983" t="s">
        <v>138</v>
      </c>
      <c r="K10983" t="s">
        <v>139</v>
      </c>
      <c r="L10983" t="s">
        <v>39</v>
      </c>
      <c r="M10983" t="s">
        <v>40</v>
      </c>
      <c r="N10983" t="s">
        <v>65</v>
      </c>
      <c r="O10983" t="s">
        <v>66</v>
      </c>
      <c r="P10983" t="s">
        <v>5432</v>
      </c>
      <c r="Q10983" t="s">
        <v>5433</v>
      </c>
      <c r="R10983">
        <v>3</v>
      </c>
      <c r="S10983">
        <v>0</v>
      </c>
      <c r="U10983" t="s">
        <v>39830</v>
      </c>
      <c r="V10983" t="s">
        <v>39831</v>
      </c>
      <c r="AF10983">
        <v>42944.56527777778</v>
      </c>
      <c r="AG10983" s="1">
        <v>42959.943749999999</v>
      </c>
      <c r="AH10983" s="1">
        <v>43146.660416666666</v>
      </c>
      <c r="AI10983">
        <v>97.78388889</v>
      </c>
      <c r="AJ10983">
        <v>3.4889015219999999</v>
      </c>
      <c r="AK10983">
        <f t="shared" si="342"/>
        <v>2017</v>
      </c>
      <c r="AL10983">
        <f t="shared" si="343"/>
        <v>12</v>
      </c>
    </row>
    <row r="10984" spans="1:38" x14ac:dyDescent="0.25">
      <c r="A10984" t="s">
        <v>23824</v>
      </c>
      <c r="B10984" t="s">
        <v>39846</v>
      </c>
      <c r="C10984">
        <v>11025</v>
      </c>
      <c r="D10984">
        <v>43073</v>
      </c>
      <c r="F10984" t="s">
        <v>39847</v>
      </c>
      <c r="G10984" t="s">
        <v>39848</v>
      </c>
      <c r="H10984" t="s">
        <v>39849</v>
      </c>
      <c r="I10984" t="s">
        <v>64</v>
      </c>
      <c r="J10984" t="s">
        <v>37</v>
      </c>
      <c r="K10984" t="s">
        <v>38</v>
      </c>
      <c r="L10984" t="s">
        <v>123</v>
      </c>
      <c r="M10984" t="s">
        <v>124</v>
      </c>
      <c r="N10984" t="s">
        <v>190</v>
      </c>
      <c r="O10984" t="s">
        <v>191</v>
      </c>
      <c r="P10984" t="s">
        <v>363</v>
      </c>
      <c r="Q10984" t="s">
        <v>364</v>
      </c>
      <c r="R10984">
        <v>0</v>
      </c>
      <c r="S10984">
        <v>0</v>
      </c>
      <c r="U10984" t="s">
        <v>39850</v>
      </c>
      <c r="AF10984">
        <v>42944.56527777778</v>
      </c>
      <c r="AG10984" s="1">
        <v>42959.956250000003</v>
      </c>
      <c r="AH10984" s="1">
        <v>43146.660416666666</v>
      </c>
      <c r="AI10984">
        <v>101.05187309999999</v>
      </c>
      <c r="AJ10984">
        <v>5.4904922980000004</v>
      </c>
      <c r="AK10984">
        <f t="shared" si="342"/>
        <v>2017</v>
      </c>
      <c r="AL10984">
        <f t="shared" si="343"/>
        <v>12</v>
      </c>
    </row>
    <row r="10985" spans="1:38" x14ac:dyDescent="0.25">
      <c r="A10985" t="s">
        <v>32198</v>
      </c>
      <c r="B10985" t="s">
        <v>39999</v>
      </c>
      <c r="C10985">
        <v>11058</v>
      </c>
      <c r="D10985">
        <v>43071</v>
      </c>
      <c r="F10985" t="s">
        <v>40000</v>
      </c>
      <c r="G10985" t="s">
        <v>40001</v>
      </c>
      <c r="H10985" t="s">
        <v>40002</v>
      </c>
      <c r="I10985" t="s">
        <v>267</v>
      </c>
      <c r="J10985" t="s">
        <v>37</v>
      </c>
      <c r="K10985" t="s">
        <v>38</v>
      </c>
      <c r="L10985" t="s">
        <v>123</v>
      </c>
      <c r="M10985" t="s">
        <v>124</v>
      </c>
      <c r="N10985" t="s">
        <v>41</v>
      </c>
      <c r="O10985" t="s">
        <v>42</v>
      </c>
      <c r="P10985" t="s">
        <v>323</v>
      </c>
      <c r="Q10985" t="s">
        <v>324</v>
      </c>
      <c r="R10985">
        <v>0</v>
      </c>
      <c r="S10985">
        <v>0</v>
      </c>
      <c r="U10985" t="s">
        <v>40003</v>
      </c>
      <c r="AF10985">
        <v>43028.713888888888</v>
      </c>
      <c r="AG10985" s="1">
        <v>43087.884722222225</v>
      </c>
      <c r="AH10985" s="1">
        <v>43146.660416666666</v>
      </c>
      <c r="AI10985">
        <v>106.9650693</v>
      </c>
      <c r="AJ10985">
        <v>-6.6976697930000002</v>
      </c>
      <c r="AK10985">
        <f t="shared" si="342"/>
        <v>2017</v>
      </c>
      <c r="AL10985">
        <f t="shared" si="343"/>
        <v>12</v>
      </c>
    </row>
    <row r="10986" spans="1:38" x14ac:dyDescent="0.25">
      <c r="A10986" t="s">
        <v>6092</v>
      </c>
      <c r="B10986" t="s">
        <v>40104</v>
      </c>
      <c r="C10986">
        <v>11079</v>
      </c>
      <c r="D10986">
        <v>43072</v>
      </c>
      <c r="F10986" t="s">
        <v>40105</v>
      </c>
      <c r="G10986" t="s">
        <v>40106</v>
      </c>
      <c r="H10986" t="s">
        <v>40107</v>
      </c>
      <c r="I10986" t="s">
        <v>267</v>
      </c>
      <c r="J10986" t="s">
        <v>37</v>
      </c>
      <c r="K10986" t="s">
        <v>38</v>
      </c>
      <c r="L10986" t="s">
        <v>123</v>
      </c>
      <c r="M10986" t="s">
        <v>124</v>
      </c>
      <c r="N10986" t="s">
        <v>65</v>
      </c>
      <c r="O10986" t="s">
        <v>66</v>
      </c>
      <c r="P10986" t="s">
        <v>3633</v>
      </c>
      <c r="Q10986" t="s">
        <v>3634</v>
      </c>
      <c r="R10986">
        <v>0</v>
      </c>
      <c r="S10986">
        <v>0</v>
      </c>
      <c r="U10986" t="s">
        <v>40108</v>
      </c>
      <c r="AF10986">
        <v>42865.631249999999</v>
      </c>
      <c r="AG10986" s="1">
        <v>43088.856249999997</v>
      </c>
      <c r="AH10986" s="1">
        <v>43146.660416666666</v>
      </c>
      <c r="AI10986">
        <v>175.06948600000001</v>
      </c>
      <c r="AJ10986">
        <v>-37.267460999999997</v>
      </c>
      <c r="AK10986">
        <f t="shared" si="342"/>
        <v>2017</v>
      </c>
      <c r="AL10986">
        <f t="shared" si="343"/>
        <v>12</v>
      </c>
    </row>
    <row r="10987" spans="1:38" x14ac:dyDescent="0.25">
      <c r="A10987" t="s">
        <v>34206</v>
      </c>
      <c r="B10987" t="s">
        <v>40126</v>
      </c>
      <c r="C10987">
        <v>11084</v>
      </c>
      <c r="D10987">
        <v>43073</v>
      </c>
      <c r="F10987" t="s">
        <v>40127</v>
      </c>
      <c r="G10987" t="s">
        <v>40128</v>
      </c>
      <c r="H10987" t="s">
        <v>40129</v>
      </c>
      <c r="I10987" t="s">
        <v>222</v>
      </c>
      <c r="J10987" t="s">
        <v>37</v>
      </c>
      <c r="K10987" t="s">
        <v>38</v>
      </c>
      <c r="L10987" t="s">
        <v>1124</v>
      </c>
      <c r="M10987" t="s">
        <v>1125</v>
      </c>
      <c r="N10987" t="s">
        <v>190</v>
      </c>
      <c r="O10987" t="s">
        <v>191</v>
      </c>
      <c r="P10987" t="s">
        <v>5432</v>
      </c>
      <c r="Q10987" t="s">
        <v>5433</v>
      </c>
      <c r="R10987">
        <v>0</v>
      </c>
      <c r="S10987">
        <v>0</v>
      </c>
      <c r="U10987" t="s">
        <v>40130</v>
      </c>
      <c r="AF10987">
        <v>42944.56527777778</v>
      </c>
      <c r="AG10987" s="1">
        <v>43088.85833333333</v>
      </c>
      <c r="AH10987" s="1">
        <v>43146.660416666666</v>
      </c>
      <c r="AI10987">
        <v>176.0458175</v>
      </c>
      <c r="AJ10987">
        <v>-37.630758810000003</v>
      </c>
      <c r="AK10987">
        <f t="shared" si="342"/>
        <v>2017</v>
      </c>
      <c r="AL10987">
        <f t="shared" si="343"/>
        <v>12</v>
      </c>
    </row>
    <row r="10988" spans="1:38" x14ac:dyDescent="0.25">
      <c r="A10988" t="s">
        <v>30678</v>
      </c>
      <c r="B10988" t="s">
        <v>40451</v>
      </c>
      <c r="C10988">
        <v>11158</v>
      </c>
      <c r="D10988">
        <v>43076</v>
      </c>
      <c r="F10988" t="s">
        <v>40452</v>
      </c>
      <c r="G10988" t="s">
        <v>40453</v>
      </c>
      <c r="H10988" t="s">
        <v>40454</v>
      </c>
      <c r="I10988" t="s">
        <v>267</v>
      </c>
      <c r="J10988" t="s">
        <v>37</v>
      </c>
      <c r="K10988" t="s">
        <v>38</v>
      </c>
      <c r="L10988" t="s">
        <v>39</v>
      </c>
      <c r="M10988" t="s">
        <v>40</v>
      </c>
      <c r="N10988" t="s">
        <v>41</v>
      </c>
      <c r="O10988" t="s">
        <v>42</v>
      </c>
      <c r="P10988" t="s">
        <v>5432</v>
      </c>
      <c r="Q10988" t="s">
        <v>5433</v>
      </c>
      <c r="R10988">
        <v>0</v>
      </c>
      <c r="S10988">
        <v>0</v>
      </c>
      <c r="AF10988">
        <v>42929.561111111114</v>
      </c>
      <c r="AG10988" s="1">
        <v>43089.65625</v>
      </c>
      <c r="AH10988" s="1">
        <v>43146.660416666666</v>
      </c>
      <c r="AI10988">
        <v>94.09483333</v>
      </c>
      <c r="AJ10988">
        <v>25.691114649999999</v>
      </c>
      <c r="AK10988">
        <f t="shared" si="342"/>
        <v>2017</v>
      </c>
      <c r="AL10988">
        <f t="shared" si="343"/>
        <v>12</v>
      </c>
    </row>
    <row r="10989" spans="1:38" x14ac:dyDescent="0.25">
      <c r="A10989" t="s">
        <v>40606</v>
      </c>
      <c r="B10989" t="s">
        <v>40607</v>
      </c>
      <c r="C10989">
        <v>11193</v>
      </c>
      <c r="D10989">
        <v>43071</v>
      </c>
      <c r="F10989" t="s">
        <v>40608</v>
      </c>
      <c r="G10989" t="s">
        <v>40609</v>
      </c>
      <c r="H10989" t="s">
        <v>40610</v>
      </c>
      <c r="I10989" t="s">
        <v>267</v>
      </c>
      <c r="J10989" t="s">
        <v>37</v>
      </c>
      <c r="K10989" t="s">
        <v>38</v>
      </c>
      <c r="L10989" t="s">
        <v>2166</v>
      </c>
      <c r="M10989" t="s">
        <v>2167</v>
      </c>
      <c r="N10989" t="s">
        <v>65</v>
      </c>
      <c r="O10989" t="s">
        <v>66</v>
      </c>
      <c r="P10989" t="s">
        <v>3633</v>
      </c>
      <c r="Q10989" t="s">
        <v>3634</v>
      </c>
      <c r="R10989">
        <v>0</v>
      </c>
      <c r="S10989">
        <v>0</v>
      </c>
      <c r="U10989" t="s">
        <v>40611</v>
      </c>
      <c r="AF10989">
        <v>42865.822916666664</v>
      </c>
      <c r="AG10989" s="1">
        <v>43089.697916666664</v>
      </c>
      <c r="AH10989" s="1">
        <v>43146.660416666666</v>
      </c>
      <c r="AI10989">
        <v>13.705423</v>
      </c>
      <c r="AJ10989">
        <v>42.779003000000003</v>
      </c>
      <c r="AK10989">
        <f t="shared" si="342"/>
        <v>2017</v>
      </c>
      <c r="AL10989">
        <f t="shared" si="343"/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E A A B Q S w M E F A A C A A g A 2 D a m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Y N q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D a m U v k t u 2 H W A Q A A 4 g U A A B M A H A B G b 3 J t d W x h c y 9 T Z W N 0 a W 9 u M S 5 t I K I Y A C i g F A A A A A A A A A A A A A A A A A A A A A A A A A A A A I 2 U T 2 / i M B D F 7 0 h 8 h y h 7 A Q k h t V r t p e o J 9 b C X V a U i 9 V B V 0 W B P w x T H E 9 m T q o D 4 7 m u T Q o H 8 K V w I v J + f x 5 P n 8 a i E 2 C Z P 9 f f N 3 X A w H P g l O N T J H B Y G b 7 L b 5 D 4 x K M N B E j 5 P X D m F 4 Z + H T 4 V m O q u c Q y v P 7 F Y L 5 t V o v H 3 5 B w X e p 4 e 1 6 e v u Z c Z W A v Q 6 q S 1 + p b M l 2 D x u s C 4 x D V 5 7 e D p 3 Y P 0 b u 2 L G p i p s F P 2 o 3 m + y 3 a Z + / 5 T Z Y J 9 O E g l q I v g p u 0 l y 1 A z Z V U P D j 7 B 3 R j o I f 6 3 8 + T 2 N x i e K B j k a x m e h 4 l S O P w 8 y 2 P W Z I q Z Z y p c p e u W o j C 1 t E I Y V R O E 6 C J S q H K h 1 k w C r v S G N W S A x Z 3 c N c t v D i K M 8 R / c z 0 W f i a d P s y b n c u x x F y O Y N 4 g 0 E D M k 6 U 1 x Z a b 5 K s u + V 6 1 S 9 h F S 1 J 6 d c s n B 7 c C w L + v Z X T 0 X J T r I 6 d l 2 J q 5 m 2 4 O 3 L D O W 2 V n Q Q F e u m C L q g E B z 6 I B / D 0 W p w w Z R c V g a + Q n Z R S A 4 b F E S X K c M e v Q S Y 9 g 0 8 d z x i m r y A / T 6 y r Y o F u r r H 1 a I g E d T d F 0 o 5 h F 7 A Q C g B N f V D b H O S S r c V E c / Z I u 3 G 3 6 M H S o p R 2 o T x 8 w B q m Y T R p T t n k B 9 d D K s 4 i F r v w z z 0 a v r o u E T 3 c / q v g k + v b M e C 3 X g 4 I N t / t L v / U E s B A i 0 A F A A C A A g A 2 D a m U m Y M 0 F W j A A A A 9 Q A A A B I A A A A A A A A A A A A A A A A A A A A A A E N v b m Z p Z y 9 Q Y W N r Y W d l L n h t b F B L A Q I t A B Q A A g A I A N g 2 p l I P y u m r p A A A A O k A A A A T A A A A A A A A A A A A A A A A A O 8 A A A B b Q 2 9 u d G V u d F 9 U e X B l c 1 0 u e G 1 s U E s B A i 0 A F A A C A A g A 2 D a m U v k t u 2 H W A Q A A 4 g U A A B M A A A A A A A A A A A A A A A A A 4 A E A A E Z v c m 1 1 b G F z L 1 N l Y 3 R p b 2 4 x L m 1 Q S w U G A A A A A A M A A w D C A A A A A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0 A A A A A A A A l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z b 3 V y Y 2 V f b m F t Z S w w f S Z x d W 9 0 O y w m c X V v d D t T Z W N 0 a W 9 u M S 9 U Y W J s Z T F f M i 9 D a G F u Z 2 V k I F R 5 c G U u e 3 N v d X J j Z V 9 s a W 5 r L D F 9 J n F 1 b 3 Q 7 L C Z x d W 9 0 O 1 N l Y 3 R p b 2 4 x L 1 R h Y m x l M V 8 y L 0 N o Y W 5 n Z W Q g V H l w Z S 5 7 Z X Z l b n R f a W Q s M n 0 m c X V v d D s s J n F 1 b 3 Q 7 U 2 V j d G l v b j E v V G F i b G U x X z I v Q 2 h h b m d l Z C B U e X B l L n t l d m V u d F 9 k Y X R l L D N 9 J n F 1 b 3 Q 7 L C Z x d W 9 0 O 1 N l Y 3 R p b 2 4 x L 1 R h Y m x l M V 8 y L 0 N o Y W 5 n Z W Q g V H l w Z S 5 7 Z X Z l b n R f d G l t Z S w 0 f S Z x d W 9 0 O y w m c X V v d D t T Z W N 0 a W 9 u M S 9 U Y W J s Z T F f M i 9 D a G F u Z 2 V k I F R 5 c G U u e 2 V 2 Z W 5 0 X 3 R p d G x l L D V 9 J n F 1 b 3 Q 7 L C Z x d W 9 0 O 1 N l Y 3 R p b 2 4 x L 1 R h Y m x l M V 8 y L 0 N o Y W 5 n Z W Q g V H l w Z S 5 7 Z X Z l b n R f Z G V z Y 3 J p c H R p b 2 4 s N n 0 m c X V v d D s s J n F 1 b 3 Q 7 U 2 V j d G l v b j E v V G F i b G U x X z I v Q 2 h h b m d l Z C B U e X B l L n t s b 2 N h d G l v b l 9 k Z X N j c m l w d G l v b i w 3 f S Z x d W 9 0 O y w m c X V v d D t T Z W N 0 a W 9 u M S 9 U Y W J s Z T F f M i 9 D a G F u Z 2 V k I F R 5 c G U u e 2 x v Y 2 F 0 a W 9 u X 2 F j Y 3 V y Y W N 5 L D h 9 J n F 1 b 3 Q 7 L C Z x d W 9 0 O 1 N l Y 3 R p b 2 4 x L 1 R h Y m x l M V 8 y L 0 N o Y W 5 n Z W Q g V H l w Z S 5 7 b G F u Z H N s a W R l X 2 N h d G V n b 3 J 5 L D l 9 J n F 1 b 3 Q 7 L C Z x d W 9 0 O 1 N l Y 3 R p b 2 4 x L 1 R h Y m x l M V 8 y L 0 N h c G l 0 Y W x p e m V k I E V h Y 2 g g V 2 9 y Z C 5 7 b G F u Z H N s a W R l X 2 N h d G V n b 3 J 5 M i w x M H 0 m c X V v d D s s J n F 1 b 3 Q 7 U 2 V j d G l v b j E v V G F i b G U x X z I v Q 2 h h b m d l Z C B U e X B l L n t s Y W 5 k c 2 x p Z G V f d H J p Z 2 d l c i w x M X 0 m c X V v d D s s J n F 1 b 3 Q 7 U 2 V j d G l v b j E v V G F i b G U x X z I v Q 2 F w a X R h b G l 6 Z W Q g R W F j a C B X b 3 J k L n t s Y W 5 k c 2 x p Z G V f d H J p Z 2 d l c j I s M T J 9 J n F 1 b 3 Q 7 L C Z x d W 9 0 O 1 N l Y 3 R p b 2 4 x L 1 R h Y m x l M V 8 y L 0 N o Y W 5 n Z W Q g V H l w Z S 5 7 b G F u Z H N s a W R l X 3 N p e m U s M T N 9 J n F 1 b 3 Q 7 L C Z x d W 9 0 O 1 N l Y 3 R p b 2 4 x L 1 R h Y m x l M V 8 y L 0 N h c G l 0 Y W x p e m V k I E V h Y 2 g g V 2 9 y Z C 5 7 b G F u Z H N s a W R l X 3 N p e m U y L D E 0 f S Z x d W 9 0 O y w m c X V v d D t T Z W N 0 a W 9 u M S 9 U Y W J s Z T F f M i 9 D a G F u Z 2 V k I F R 5 c G U u e 2 x h b m R z b G l k Z V 9 z Z X R 0 a W 5 n L D E 1 f S Z x d W 9 0 O y w m c X V v d D t T Z W N 0 a W 9 u M S 9 U Y W J s Z T F f M i 9 D a G F u Z 2 V k I F R 5 c G U u e 2 Z h d G F s a X R 5 X 2 N v d W 5 0 L D E 2 f S Z x d W 9 0 O y w m c X V v d D t T Z W N 0 a W 9 u M S 9 U Y W J s Z T F f M i 9 D a G F u Z 2 V k I F R 5 c G U u e 2 l u a n V y e V 9 j b 3 V u d C w x N 3 0 m c X V v d D s s J n F 1 b 3 Q 7 U 2 V j d G l v b j E v V G F i b G U x X z I v Q 2 h h b m d l Z C B U e X B l L n t z d G 9 y b V 9 u Y W 1 l L D E 4 f S Z x d W 9 0 O y w m c X V v d D t T Z W N 0 a W 9 u M S 9 U Y W J s Z T F f M i 9 D a G F u Z 2 V k I F R 5 c G U u e 3 B o b 3 R v X 2 x p b m s s M T l 9 J n F 1 b 3 Q 7 L C Z x d W 9 0 O 1 N l Y 3 R p b 2 4 x L 1 R h Y m x l M V 8 y L 0 N o Y W 5 n Z W Q g V H l w Z S 5 7 b m 9 0 Z X M s M j B 9 J n F 1 b 3 Q 7 L C Z x d W 9 0 O 1 N l Y 3 R p b 2 4 x L 1 R h Y m x l M V 8 y L 0 N o Y W 5 n Z W Q g V H l w Z S 5 7 Z X Z l b n R f a W 1 w b 3 J 0 X 3 N v d X J j Z S w y M X 0 m c X V v d D s s J n F 1 b 3 Q 7 U 2 V j d G l v b j E v V G F i b G U x X z I v Q 2 h h b m d l Z C B U e X B l L n t l d m V u d F 9 p b X B v c n R f a W Q s M j J 9 J n F 1 b 3 Q 7 L C Z x d W 9 0 O 1 N l Y 3 R p b 2 4 x L 1 R h Y m x l M V 8 y L 0 N o Y W 5 n Z W Q g V H l w Z S 5 7 Y 2 9 1 b n R y e V 9 u Y W 1 l L D I z f S Z x d W 9 0 O y w m c X V v d D t T Z W N 0 a W 9 u M S 9 U Y W J s Z T F f M i 9 D a G F u Z 2 V k I F R 5 c G U u e 2 N v d W 5 0 c n l f Y 2 9 k Z S w y N H 0 m c X V v d D s s J n F 1 b 3 Q 7 U 2 V j d G l v b j E v V G F i b G U x X z I v Q 2 h h b m d l Z C B U e X B l L n t h Z G 1 p b l 9 k a X Z p c 2 l v b l 9 u Y W 1 l L D I 1 f S Z x d W 9 0 O y w m c X V v d D t T Z W N 0 a W 9 u M S 9 U Y W J s Z T F f M i 9 D a G F u Z 2 V k I F R 5 c G U u e 2 F k b W l u X 2 R p d m l z a W 9 u X 3 B v c H V s Y X R p b 2 4 s M j Z 9 J n F 1 b 3 Q 7 L C Z x d W 9 0 O 1 N l Y 3 R p b 2 4 x L 1 R h Y m x l M V 8 y L 0 N o Y W 5 n Z W Q g V H l w Z S 5 7 Z 2 F 6 Z X R l Z X J f Y 2 x v c 2 V z d F 9 w b 2 l u d C w y N 3 0 m c X V v d D s s J n F 1 b 3 Q 7 U 2 V j d G l v b j E v V G F i b G U x X z I v Q 2 h h b m d l Z C B U e X B l L n t n Y X p l d G V l c l 9 k a X N 0 Y W 5 j Z S w y O H 0 m c X V v d D s s J n F 1 b 3 Q 7 U 2 V j d G l v b j E v V G F i b G U x X z I v Q 2 h h b m d l Z C B U e X B l L n t z d W J t a X R 0 Z W R f Z G F 0 Z S w y O X 0 m c X V v d D s s J n F 1 b 3 Q 7 U 2 V j d G l v b j E v V G F i b G U x X z I v Q 2 h h b m d l Z C B U e X B l L n t j c m V h d G V k X 2 R h d G U s M z B 9 J n F 1 b 3 Q 7 L C Z x d W 9 0 O 1 N l Y 3 R p b 2 4 x L 1 R h Y m x l M V 8 y L 0 N o Y W 5 n Z W Q g V H l w Z S 5 7 b G F z d F 9 l Z G l 0 Z W R f Z G F 0 Z S w z M X 0 m c X V v d D s s J n F 1 b 3 Q 7 U 2 V j d G l v b j E v V G F i b G U x X z I v Q 2 h h b m d l Z C B U e X B l L n t s b 2 5 n a X R 1 Z G U s M z J 9 J n F 1 b 3 Q 7 L C Z x d W 9 0 O 1 N l Y 3 R p b 2 4 x L 1 R h Y m x l M V 8 y L 0 N o Y W 5 n Z W Q g V H l w Z S 5 7 b G F 0 a X R 1 Z G U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U Y W J s Z T F f M i 9 D a G F u Z 2 V k I F R 5 c G U u e 3 N v d X J j Z V 9 u Y W 1 l L D B 9 J n F 1 b 3 Q 7 L C Z x d W 9 0 O 1 N l Y 3 R p b 2 4 x L 1 R h Y m x l M V 8 y L 0 N o Y W 5 n Z W Q g V H l w Z S 5 7 c 2 9 1 c m N l X 2 x p b m s s M X 0 m c X V v d D s s J n F 1 b 3 Q 7 U 2 V j d G l v b j E v V G F i b G U x X z I v Q 2 h h b m d l Z C B U e X B l L n t l d m V u d F 9 p Z C w y f S Z x d W 9 0 O y w m c X V v d D t T Z W N 0 a W 9 u M S 9 U Y W J s Z T F f M i 9 D a G F u Z 2 V k I F R 5 c G U u e 2 V 2 Z W 5 0 X 2 R h d G U s M 3 0 m c X V v d D s s J n F 1 b 3 Q 7 U 2 V j d G l v b j E v V G F i b G U x X z I v Q 2 h h b m d l Z C B U e X B l L n t l d m V u d F 9 0 a W 1 l L D R 9 J n F 1 b 3 Q 7 L C Z x d W 9 0 O 1 N l Y 3 R p b 2 4 x L 1 R h Y m x l M V 8 y L 0 N o Y W 5 n Z W Q g V H l w Z S 5 7 Z X Z l b n R f d G l 0 b G U s N X 0 m c X V v d D s s J n F 1 b 3 Q 7 U 2 V j d G l v b j E v V G F i b G U x X z I v Q 2 h h b m d l Z C B U e X B l L n t l d m V u d F 9 k Z X N j c m l w d G l v b i w 2 f S Z x d W 9 0 O y w m c X V v d D t T Z W N 0 a W 9 u M S 9 U Y W J s Z T F f M i 9 D a G F u Z 2 V k I F R 5 c G U u e 2 x v Y 2 F 0 a W 9 u X 2 R l c 2 N y a X B 0 a W 9 u L D d 9 J n F 1 b 3 Q 7 L C Z x d W 9 0 O 1 N l Y 3 R p b 2 4 x L 1 R h Y m x l M V 8 y L 0 N o Y W 5 n Z W Q g V H l w Z S 5 7 b G 9 j Y X R p b 2 5 f Y W N j d X J h Y 3 k s O H 0 m c X V v d D s s J n F 1 b 3 Q 7 U 2 V j d G l v b j E v V G F i b G U x X z I v Q 2 h h b m d l Z C B U e X B l L n t s Y W 5 k c 2 x p Z G V f Y 2 F 0 Z W d v c n k s O X 0 m c X V v d D s s J n F 1 b 3 Q 7 U 2 V j d G l v b j E v V G F i b G U x X z I v Q 2 F w a X R h b G l 6 Z W Q g R W F j a C B X b 3 J k L n t s Y W 5 k c 2 x p Z G V f Y 2 F 0 Z W d v c n k y L D E w f S Z x d W 9 0 O y w m c X V v d D t T Z W N 0 a W 9 u M S 9 U Y W J s Z T F f M i 9 D a G F u Z 2 V k I F R 5 c G U u e 2 x h b m R z b G l k Z V 9 0 c m l n Z 2 V y L D E x f S Z x d W 9 0 O y w m c X V v d D t T Z W N 0 a W 9 u M S 9 U Y W J s Z T F f M i 9 D Y X B p d G F s a X p l Z C B F Y W N o I F d v c m Q u e 2 x h b m R z b G l k Z V 9 0 c m l n Z 2 V y M i w x M n 0 m c X V v d D s s J n F 1 b 3 Q 7 U 2 V j d G l v b j E v V G F i b G U x X z I v Q 2 h h b m d l Z C B U e X B l L n t s Y W 5 k c 2 x p Z G V f c 2 l 6 Z S w x M 3 0 m c X V v d D s s J n F 1 b 3 Q 7 U 2 V j d G l v b j E v V G F i b G U x X z I v Q 2 F w a X R h b G l 6 Z W Q g R W F j a C B X b 3 J k L n t s Y W 5 k c 2 x p Z G V f c 2 l 6 Z T I s M T R 9 J n F 1 b 3 Q 7 L C Z x d W 9 0 O 1 N l Y 3 R p b 2 4 x L 1 R h Y m x l M V 8 y L 0 N o Y W 5 n Z W Q g V H l w Z S 5 7 b G F u Z H N s a W R l X 3 N l d H R p b m c s M T V 9 J n F 1 b 3 Q 7 L C Z x d W 9 0 O 1 N l Y 3 R p b 2 4 x L 1 R h Y m x l M V 8 y L 0 N o Y W 5 n Z W Q g V H l w Z S 5 7 Z m F 0 Y W x p d H l f Y 2 9 1 b n Q s M T Z 9 J n F 1 b 3 Q 7 L C Z x d W 9 0 O 1 N l Y 3 R p b 2 4 x L 1 R h Y m x l M V 8 y L 0 N o Y W 5 n Z W Q g V H l w Z S 5 7 a W 5 q d X J 5 X 2 N v d W 5 0 L D E 3 f S Z x d W 9 0 O y w m c X V v d D t T Z W N 0 a W 9 u M S 9 U Y W J s Z T F f M i 9 D a G F u Z 2 V k I F R 5 c G U u e 3 N 0 b 3 J t X 2 5 h b W U s M T h 9 J n F 1 b 3 Q 7 L C Z x d W 9 0 O 1 N l Y 3 R p b 2 4 x L 1 R h Y m x l M V 8 y L 0 N o Y W 5 n Z W Q g V H l w Z S 5 7 c G h v d G 9 f b G l u a y w x O X 0 m c X V v d D s s J n F 1 b 3 Q 7 U 2 V j d G l v b j E v V G F i b G U x X z I v Q 2 h h b m d l Z C B U e X B l L n t u b 3 R l c y w y M H 0 m c X V v d D s s J n F 1 b 3 Q 7 U 2 V j d G l v b j E v V G F i b G U x X z I v Q 2 h h b m d l Z C B U e X B l L n t l d m V u d F 9 p b X B v c n R f c 2 9 1 c m N l L D I x f S Z x d W 9 0 O y w m c X V v d D t T Z W N 0 a W 9 u M S 9 U Y W J s Z T F f M i 9 D a G F u Z 2 V k I F R 5 c G U u e 2 V 2 Z W 5 0 X 2 l t c G 9 y d F 9 p Z C w y M n 0 m c X V v d D s s J n F 1 b 3 Q 7 U 2 V j d G l v b j E v V G F i b G U x X z I v Q 2 h h b m d l Z C B U e X B l L n t j b 3 V u d H J 5 X 2 5 h b W U s M j N 9 J n F 1 b 3 Q 7 L C Z x d W 9 0 O 1 N l Y 3 R p b 2 4 x L 1 R h Y m x l M V 8 y L 0 N o Y W 5 n Z W Q g V H l w Z S 5 7 Y 2 9 1 b n R y e V 9 j b 2 R l L D I 0 f S Z x d W 9 0 O y w m c X V v d D t T Z W N 0 a W 9 u M S 9 U Y W J s Z T F f M i 9 D a G F u Z 2 V k I F R 5 c G U u e 2 F k b W l u X 2 R p d m l z a W 9 u X 2 5 h b W U s M j V 9 J n F 1 b 3 Q 7 L C Z x d W 9 0 O 1 N l Y 3 R p b 2 4 x L 1 R h Y m x l M V 8 y L 0 N o Y W 5 n Z W Q g V H l w Z S 5 7 Y W R t a W 5 f Z G l 2 a X N p b 2 5 f c G 9 w d W x h d G l v b i w y N n 0 m c X V v d D s s J n F 1 b 3 Q 7 U 2 V j d G l v b j E v V G F i b G U x X z I v Q 2 h h b m d l Z C B U e X B l L n t n Y X p l d G V l c l 9 j b G 9 z Z X N 0 X 3 B v a W 5 0 L D I 3 f S Z x d W 9 0 O y w m c X V v d D t T Z W N 0 a W 9 u M S 9 U Y W J s Z T F f M i 9 D a G F u Z 2 V k I F R 5 c G U u e 2 d h e m V 0 Z W V y X 2 R p c 3 R h b m N l L D I 4 f S Z x d W 9 0 O y w m c X V v d D t T Z W N 0 a W 9 u M S 9 U Y W J s Z T F f M i 9 D a G F u Z 2 V k I F R 5 c G U u e 3 N 1 Y m 1 p d H R l Z F 9 k Y X R l L D I 5 f S Z x d W 9 0 O y w m c X V v d D t T Z W N 0 a W 9 u M S 9 U Y W J s Z T F f M i 9 D a G F u Z 2 V k I F R 5 c G U u e 2 N y Z W F 0 Z W R f Z G F 0 Z S w z M H 0 m c X V v d D s s J n F 1 b 3 Q 7 U 2 V j d G l v b j E v V G F i b G U x X z I v Q 2 h h b m d l Z C B U e X B l L n t s Y X N 0 X 2 V k a X R l Z F 9 k Y X R l L D M x f S Z x d W 9 0 O y w m c X V v d D t T Z W N 0 a W 9 u M S 9 U Y W J s Z T F f M i 9 D a G F u Z 2 V k I F R 5 c G U u e 2 x v b m d p d H V k Z S w z M n 0 m c X V v d D s s J n F 1 b 3 Q 7 U 2 V j d G l v b j E v V G F i b G U x X z I v Q 2 h h b m d l Z C B U e X B l L n t s Y X R p d H V k Z S w z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v d X J j Z V 9 u Y W 1 l J n F 1 b 3 Q 7 L C Z x d W 9 0 O 3 N v d X J j Z V 9 s a W 5 r J n F 1 b 3 Q 7 L C Z x d W 9 0 O 2 V 2 Z W 5 0 X 2 l k J n F 1 b 3 Q 7 L C Z x d W 9 0 O 2 V 2 Z W 5 0 X 2 R h d G U m c X V v d D s s J n F 1 b 3 Q 7 Z X Z l b n R f d G l t Z S Z x d W 9 0 O y w m c X V v d D t l d m V u d F 9 0 a X R s Z S Z x d W 9 0 O y w m c X V v d D t l d m V u d F 9 k Z X N j c m l w d G l v b i Z x d W 9 0 O y w m c X V v d D t s b 2 N h d G l v b l 9 k Z X N j c m l w d G l v b i Z x d W 9 0 O y w m c X V v d D t s b 2 N h d G l v b l 9 h Y 2 N 1 c m F j e S Z x d W 9 0 O y w m c X V v d D t s Y W 5 k c 2 x p Z G V f Y 2 F 0 Z W d v c n k m c X V v d D s s J n F 1 b 3 Q 7 b G F u Z H N s a W R l X 2 N h d G V n b 3 J 5 M i Z x d W 9 0 O y w m c X V v d D t s Y W 5 k c 2 x p Z G V f d H J p Z 2 d l c i Z x d W 9 0 O y w m c X V v d D t s Y W 5 k c 2 x p Z G V f d H J p Z 2 d l c j I m c X V v d D s s J n F 1 b 3 Q 7 b G F u Z H N s a W R l X 3 N p e m U m c X V v d D s s J n F 1 b 3 Q 7 b G F u Z H N s a W R l X 3 N p e m U y J n F 1 b 3 Q 7 L C Z x d W 9 0 O 2 x h b m R z b G l k Z V 9 z Z X R 0 a W 5 n J n F 1 b 3 Q 7 L C Z x d W 9 0 O 2 Z h d G F s a X R 5 X 2 N v d W 5 0 J n F 1 b 3 Q 7 L C Z x d W 9 0 O 2 l u a n V y e V 9 j b 3 V u d C Z x d W 9 0 O y w m c X V v d D t z d G 9 y b V 9 u Y W 1 l J n F 1 b 3 Q 7 L C Z x d W 9 0 O 3 B o b 3 R v X 2 x p b m s m c X V v d D s s J n F 1 b 3 Q 7 b m 9 0 Z X M m c X V v d D s s J n F 1 b 3 Q 7 Z X Z l b n R f a W 1 w b 3 J 0 X 3 N v d X J j Z S Z x d W 9 0 O y w m c X V v d D t l d m V u d F 9 p b X B v c n R f a W Q m c X V v d D s s J n F 1 b 3 Q 7 Y 2 9 1 b n R y e V 9 u Y W 1 l J n F 1 b 3 Q 7 L C Z x d W 9 0 O 2 N v d W 5 0 c n l f Y 2 9 k Z S Z x d W 9 0 O y w m c X V v d D t h Z G 1 p b l 9 k a X Z p c 2 l v b l 9 u Y W 1 l J n F 1 b 3 Q 7 L C Z x d W 9 0 O 2 F k b W l u X 2 R p d m l z a W 9 u X 3 B v c H V s Y X R p b 2 4 m c X V v d D s s J n F 1 b 3 Q 7 Z 2 F 6 Z X R l Z X J f Y 2 x v c 2 V z d F 9 w b 2 l u d C Z x d W 9 0 O y w m c X V v d D t n Y X p l d G V l c l 9 k a X N 0 Y W 5 j Z S Z x d W 9 0 O y w m c X V v d D t z d W J t a X R 0 Z W R f Z G F 0 Z S Z x d W 9 0 O y w m c X V v d D t j c m V h d G V k X 2 R h d G U m c X V v d D s s J n F 1 b 3 Q 7 b G F z d F 9 l Z G l 0 Z W R f Z G F 0 Z S Z x d W 9 0 O y w m c X V v d D t s b 2 5 n a X R 1 Z G U m c X V v d D s s J n F 1 b 3 Q 7 b G F 0 a X R 1 Z G U m c X V v d D t d I i A v P j x F b n R y e S B U e X B l P S J G a W x s Q 2 9 s d W 1 u V H l w Z X M i I F Z h b H V l P S J z Q m d Z R E J 3 Q U d C Z 1 l H Q m d Z R 0 J n W U d C Z 0 1 E Q m d Z Q U J n T U d C Z 1 l E Q m d V S E J 3 Y 0 Z C U T 0 9 I i A v P j x F b n R y e S B U e X B l P S J G a W x s T G F z d F V w Z G F 0 Z W Q i I F Z h b H V l P S J k M j A y M S 0 w N S 0 w N l Q w M D o 1 N z o w O S 4 5 M T k x M z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w M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h c G l 0 Y W x p e m V k J T I w R W F j a C U y M F d v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E D x s 6 Z G R k y F F e R s k C g K T w A A A A A C A A A A A A A Q Z g A A A A E A A C A A A A A F o 7 A 0 4 W K 1 V c U M K 1 3 q P p J C p U O b r G W W 2 C m 9 / j a f g t Z F 1 A A A A A A O g A A A A A I A A C A A A A D R r T k y 8 4 3 4 K T M o S y k i v p 4 c e Q C A p G M x l z g v H T O l 7 S G S I F A A A A B h c k x B d 8 o 4 o 1 z w I s w A / A G b W w E j B W L R C w d Y k d V A 0 s f 6 v b C 0 n D 8 h S 5 B u z w p + 0 k X C A g B v s 2 1 z Q M 9 5 J u L Y Z 8 V 8 9 c u m x L B k x Q Y w v v m o t o j X r P c n n k A A A A A 1 y + e b h 1 T X 7 3 N x S k T k a V m + F v K 3 4 R + k j P / R m 1 n M B R t b 0 n L V G w t 0 e h J E 7 9 0 Q 8 Q e 5 H q Z s 4 n Q 1 v Y J l m + t R o Q b 5 K O p s < / D a t a M a s h u p > 
</file>

<file path=customXml/itemProps1.xml><?xml version="1.0" encoding="utf-8"?>
<ds:datastoreItem xmlns:ds="http://schemas.openxmlformats.org/officeDocument/2006/customXml" ds:itemID="{647F0A44-E79E-4CAB-BC29-7F3BC37B6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lc_new_colum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mehamza</cp:lastModifiedBy>
  <dcterms:created xsi:type="dcterms:W3CDTF">2021-05-06T04:54:48Z</dcterms:created>
  <dcterms:modified xsi:type="dcterms:W3CDTF">2021-05-20T13:14:21Z</dcterms:modified>
</cp:coreProperties>
</file>